     </c>
      <c r="J7405" s="6" t="s">
        <v>914</v>
      </c>
      <c r="K7405" s="6">
        <v>20</v>
      </c>
      <c r="L7405" s="6" t="s">
        <v>11396</v>
      </c>
    </row>
    <row r="7406" spans="1:12" x14ac:dyDescent="0.25">
      <c r="A7406" s="6">
        <v>7405</v>
      </c>
      <c r="B7406" s="6" t="s">
        <v>11392</v>
      </c>
      <c r="C7406" s="6" t="s">
        <v>11393</v>
      </c>
      <c r="D7406" s="6" t="s">
        <v>1750</v>
      </c>
      <c r="E7406" s="6" t="s">
        <v>3748</v>
      </c>
      <c r="F7406" s="6" t="s">
        <v>8960</v>
      </c>
      <c r="G7406" s="6" t="s">
        <v>8961</v>
      </c>
      <c r="H7406" s="6" t="s">
        <v>11394</v>
      </c>
      <c r="I7406" s="6" t="s">
        <v>11398</v>
      </c>
      <c r="J7406" s="6" t="s">
        <v>914</v>
      </c>
      <c r="K7406" s="6">
        <v>20</v>
      </c>
      <c r="L7406" s="6" t="s">
        <v>11396</v>
      </c>
    </row>
    <row r="7407" spans="1:12" x14ac:dyDescent="0.25">
      <c r="A7407" s="6">
        <v>7406</v>
      </c>
      <c r="B7407" s="6" t="s">
        <v>11392</v>
      </c>
      <c r="C7407" s="6" t="s">
        <v>11393</v>
      </c>
      <c r="D7407" s="6" t="s">
        <v>1750</v>
      </c>
      <c r="E7407" s="6" t="s">
        <v>3748</v>
      </c>
      <c r="F7407" s="6" t="s">
        <v>8960</v>
      </c>
      <c r="G7407" s="6" t="s">
        <v>8961</v>
      </c>
      <c r="H7407" s="6" t="s">
        <v>11394</v>
      </c>
      <c r="I7407" s="6" t="s">
        <v>11399</v>
      </c>
      <c r="J7407" s="6" t="s">
        <v>914</v>
      </c>
      <c r="K7407" s="6">
        <v>20</v>
      </c>
      <c r="L7407" s="6" t="s">
        <v>11396</v>
      </c>
    </row>
    <row r="7408" spans="1:12" x14ac:dyDescent="0.25">
      <c r="A7408" s="6">
        <v>7407</v>
      </c>
      <c r="B7408" s="6" t="s">
        <v>11392</v>
      </c>
      <c r="C7408" s="6" t="s">
        <v>11393</v>
      </c>
      <c r="D7408" s="6" t="s">
        <v>1750</v>
      </c>
      <c r="E7408" s="6" t="s">
        <v>3748</v>
      </c>
      <c r="F7408" s="6" t="s">
        <v>8960</v>
      </c>
      <c r="G7408" s="6" t="s">
        <v>8961</v>
      </c>
      <c r="H7408" s="6" t="s">
        <v>11394</v>
      </c>
      <c r="I7408" s="6" t="s">
        <v>11400</v>
      </c>
      <c r="J7408" s="6" t="s">
        <v>914</v>
      </c>
      <c r="K7408" s="6">
        <v>20</v>
      </c>
      <c r="L7408" s="6" t="s">
        <v>11396</v>
      </c>
    </row>
    <row r="7409" spans="1:12" x14ac:dyDescent="0.25">
      <c r="A7409" s="6">
        <v>7408</v>
      </c>
      <c r="B7409" s="6" t="s">
        <v>11392</v>
      </c>
      <c r="C7409" s="6" t="s">
        <v>11393</v>
      </c>
      <c r="D7409" s="6" t="s">
        <v>1750</v>
      </c>
      <c r="E7409" s="6" t="s">
        <v>3748</v>
      </c>
      <c r="F7409" s="6" t="s">
        <v>8960</v>
      </c>
      <c r="G7409" s="6" t="s">
        <v>8961</v>
      </c>
      <c r="H7409" s="6" t="s">
        <v>11394</v>
      </c>
      <c r="I7409" s="6" t="s">
        <v>11401</v>
      </c>
      <c r="J7409" s="6" t="s">
        <v>914</v>
      </c>
      <c r="K7409" s="6">
        <v>20</v>
      </c>
      <c r="L7409" s="6" t="s">
        <v>11396</v>
      </c>
    </row>
    <row r="7410" spans="1:12" x14ac:dyDescent="0.25">
      <c r="A7410" s="6">
        <v>7409</v>
      </c>
      <c r="B7410" s="6" t="s">
        <v>11392</v>
      </c>
      <c r="C7410" s="6" t="s">
        <v>11393</v>
      </c>
      <c r="D7410" s="6" t="s">
        <v>1750</v>
      </c>
      <c r="E7410" s="6" t="s">
        <v>3748</v>
      </c>
      <c r="F7410" s="6" t="s">
        <v>8960</v>
      </c>
      <c r="G7410" s="6" t="s">
        <v>8961</v>
      </c>
      <c r="H7410" s="6" t="s">
        <v>11394</v>
      </c>
      <c r="I7410" s="6" t="s">
        <v>11402</v>
      </c>
      <c r="J7410" s="6" t="s">
        <v>914</v>
      </c>
      <c r="K7410" s="6">
        <v>20</v>
      </c>
      <c r="L7410" s="6" t="s">
        <v>11396</v>
      </c>
    </row>
    <row r="7411" spans="1:12" x14ac:dyDescent="0.25">
      <c r="A7411" s="6">
        <v>7410</v>
      </c>
      <c r="B7411" s="6" t="s">
        <v>11392</v>
      </c>
      <c r="C7411" s="6" t="s">
        <v>11393</v>
      </c>
      <c r="D7411" s="6" t="s">
        <v>1750</v>
      </c>
      <c r="E7411" s="6" t="s">
        <v>3748</v>
      </c>
      <c r="F7411" s="6" t="s">
        <v>8960</v>
      </c>
      <c r="G7411" s="6" t="s">
        <v>8961</v>
      </c>
      <c r="H7411" s="6" t="s">
        <v>11394</v>
      </c>
      <c r="I7411" s="6" t="s">
        <v>11403</v>
      </c>
      <c r="J7411" s="6" t="s">
        <v>914</v>
      </c>
      <c r="K7411" s="6">
        <v>20</v>
      </c>
      <c r="L7411" s="6" t="s">
        <v>11396</v>
      </c>
    </row>
    <row r="7412" spans="1:12" x14ac:dyDescent="0.25">
      <c r="A7412" s="6">
        <v>7411</v>
      </c>
      <c r="B7412" s="6" t="s">
        <v>11392</v>
      </c>
      <c r="C7412" s="6" t="s">
        <v>11393</v>
      </c>
      <c r="D7412" s="6" t="s">
        <v>1750</v>
      </c>
      <c r="E7412" s="6" t="s">
        <v>3748</v>
      </c>
      <c r="F7412" s="6" t="s">
        <v>8960</v>
      </c>
      <c r="G7412" s="6" t="s">
        <v>8961</v>
      </c>
      <c r="H7412" s="6" t="s">
        <v>11394</v>
      </c>
      <c r="I7412" s="6" t="s">
        <v>11404</v>
      </c>
      <c r="J7412" s="6" t="s">
        <v>914</v>
      </c>
      <c r="K7412" s="6">
        <v>20</v>
      </c>
      <c r="L7412" s="6" t="s">
        <v>11396</v>
      </c>
    </row>
    <row r="7413" spans="1:12" x14ac:dyDescent="0.25">
      <c r="A7413" s="6">
        <v>7412</v>
      </c>
      <c r="B7413" s="6" t="s">
        <v>11392</v>
      </c>
      <c r="C7413" s="6" t="s">
        <v>11393</v>
      </c>
      <c r="D7413" s="6" t="s">
        <v>1750</v>
      </c>
      <c r="E7413" s="6" t="s">
        <v>3748</v>
      </c>
      <c r="F7413" s="6" t="s">
        <v>8960</v>
      </c>
      <c r="G7413" s="6" t="s">
        <v>8961</v>
      </c>
      <c r="H7413" s="6" t="s">
        <v>11394</v>
      </c>
      <c r="I7413" s="6" t="s">
        <v>11405</v>
      </c>
      <c r="J7413" s="6" t="s">
        <v>914</v>
      </c>
      <c r="K7413" s="6">
        <v>20</v>
      </c>
      <c r="L7413" s="6" t="s">
        <v>11396</v>
      </c>
    </row>
    <row r="7414" spans="1:12" x14ac:dyDescent="0.25">
      <c r="A7414" s="6">
        <v>7413</v>
      </c>
      <c r="B7414" s="6" t="s">
        <v>11392</v>
      </c>
      <c r="C7414" s="6" t="s">
        <v>11393</v>
      </c>
      <c r="D7414" s="6" t="s">
        <v>1750</v>
      </c>
      <c r="E7414" s="6" t="s">
        <v>3748</v>
      </c>
      <c r="F7414" s="6" t="s">
        <v>8960</v>
      </c>
      <c r="G7414" s="6" t="s">
        <v>8961</v>
      </c>
      <c r="H7414" s="6" t="s">
        <v>11394</v>
      </c>
      <c r="I7414" s="6" t="s">
        <v>11406</v>
      </c>
      <c r="J7414" s="6" t="s">
        <v>914</v>
      </c>
      <c r="K7414" s="6">
        <v>20</v>
      </c>
      <c r="L7414" s="6" t="s">
        <v>11396</v>
      </c>
    </row>
    <row r="7415" spans="1:12" x14ac:dyDescent="0.25">
      <c r="A7415" s="6">
        <v>7414</v>
      </c>
      <c r="B7415" s="6" t="s">
        <v>11392</v>
      </c>
      <c r="C7415" s="6" t="s">
        <v>11393</v>
      </c>
      <c r="D7415" s="6" t="s">
        <v>1750</v>
      </c>
      <c r="E7415" s="6" t="s">
        <v>3748</v>
      </c>
      <c r="F7415" s="6" t="s">
        <v>8960</v>
      </c>
      <c r="G7415" s="6" t="s">
        <v>8961</v>
      </c>
      <c r="H7415" s="6" t="s">
        <v>11394</v>
      </c>
      <c r="I7415" s="6" t="s">
        <v>11407</v>
      </c>
      <c r="J7415" s="6" t="s">
        <v>914</v>
      </c>
      <c r="K7415" s="6">
        <v>20</v>
      </c>
      <c r="L7415" s="6" t="s">
        <v>11396</v>
      </c>
    </row>
    <row r="7416" spans="1:12" x14ac:dyDescent="0.25">
      <c r="A7416" s="6">
        <v>7415</v>
      </c>
      <c r="B7416" s="6" t="s">
        <v>9730</v>
      </c>
      <c r="C7416" s="6" t="s">
        <v>9730</v>
      </c>
      <c r="D7416" s="6" t="s">
        <v>1750</v>
      </c>
      <c r="E7416" s="6" t="s">
        <v>3748</v>
      </c>
      <c r="F7416" s="6" t="s">
        <v>8960</v>
      </c>
      <c r="G7416" s="6" t="s">
        <v>8961</v>
      </c>
      <c r="H7416" s="6" t="s">
        <v>11408</v>
      </c>
      <c r="I7416" s="6" t="s">
        <v>11409</v>
      </c>
      <c r="J7416" s="6" t="s">
        <v>22</v>
      </c>
      <c r="K7416" s="6">
        <v>40</v>
      </c>
      <c r="L7416" s="6" t="s">
        <v>11410</v>
      </c>
    </row>
    <row r="7417" spans="1:12" x14ac:dyDescent="0.25">
      <c r="A7417" s="6">
        <v>7416</v>
      </c>
      <c r="B7417" s="6" t="s">
        <v>4045</v>
      </c>
      <c r="C7417" s="6" t="s">
        <v>255</v>
      </c>
      <c r="D7417" s="6" t="s">
        <v>1750</v>
      </c>
      <c r="E7417" s="6" t="s">
        <v>3748</v>
      </c>
      <c r="F7417" s="6" t="s">
        <v>8960</v>
      </c>
      <c r="G7417" s="6" t="s">
        <v>8961</v>
      </c>
      <c r="H7417" s="6" t="s">
        <v>11411</v>
      </c>
      <c r="I7417" s="6" t="s">
        <v>11412</v>
      </c>
      <c r="J7417" s="6" t="s">
        <v>22</v>
      </c>
      <c r="K7417" s="6">
        <v>40</v>
      </c>
      <c r="L7417" s="6" t="s">
        <v>11413</v>
      </c>
    </row>
    <row r="7418" spans="1:12" x14ac:dyDescent="0.25">
      <c r="A7418" s="6">
        <v>7417</v>
      </c>
      <c r="B7418" s="6" t="s">
        <v>620</v>
      </c>
      <c r="C7418" s="6" t="s">
        <v>620</v>
      </c>
      <c r="D7418" s="6" t="s">
        <v>1750</v>
      </c>
      <c r="E7418" s="6" t="s">
        <v>3748</v>
      </c>
      <c r="F7418" s="6" t="s">
        <v>8960</v>
      </c>
      <c r="G7418" s="6" t="s">
        <v>8961</v>
      </c>
      <c r="H7418" s="6" t="s">
        <v>11414</v>
      </c>
      <c r="I7418" s="6" t="s">
        <v>11415</v>
      </c>
      <c r="J7418" s="6" t="s">
        <v>22</v>
      </c>
      <c r="K7418" s="6">
        <v>20</v>
      </c>
      <c r="L7418" s="6" t="s">
        <v>11416</v>
      </c>
    </row>
    <row r="7419" spans="1:12" x14ac:dyDescent="0.25">
      <c r="A7419" s="6">
        <v>7418</v>
      </c>
      <c r="B7419" s="6" t="s">
        <v>180</v>
      </c>
      <c r="C7419" s="6" t="s">
        <v>180</v>
      </c>
      <c r="D7419" s="6" t="s">
        <v>1750</v>
      </c>
      <c r="E7419" s="6" t="s">
        <v>3748</v>
      </c>
      <c r="F7419" s="6" t="s">
        <v>8960</v>
      </c>
      <c r="G7419" s="6" t="s">
        <v>8961</v>
      </c>
      <c r="H7419" s="6" t="s">
        <v>11417</v>
      </c>
      <c r="I7419" s="6" t="s">
        <v>11418</v>
      </c>
      <c r="J7419" s="6" t="s">
        <v>53</v>
      </c>
      <c r="K7419" s="6">
        <v>20</v>
      </c>
      <c r="L7419" s="6" t="s">
        <v>11419</v>
      </c>
    </row>
    <row r="7420" spans="1:12" x14ac:dyDescent="0.25">
      <c r="A7420" s="6">
        <v>7419</v>
      </c>
      <c r="B7420" s="6" t="s">
        <v>180</v>
      </c>
      <c r="C7420" s="6" t="s">
        <v>180</v>
      </c>
      <c r="D7420" s="6" t="s">
        <v>1750</v>
      </c>
      <c r="E7420" s="6" t="s">
        <v>3748</v>
      </c>
      <c r="F7420" s="6" t="s">
        <v>8960</v>
      </c>
      <c r="G7420" s="6" t="s">
        <v>8961</v>
      </c>
      <c r="H7420" s="6" t="s">
        <v>11417</v>
      </c>
      <c r="I7420" s="6" t="s">
        <v>11420</v>
      </c>
      <c r="J7420" s="6" t="s">
        <v>53</v>
      </c>
      <c r="K7420" s="6">
        <v>20</v>
      </c>
      <c r="L7420" s="6" t="s">
        <v>11419</v>
      </c>
    </row>
    <row r="7421" spans="1:12" x14ac:dyDescent="0.25">
      <c r="A7421" s="6">
        <v>7420</v>
      </c>
      <c r="B7421" s="6" t="s">
        <v>512</v>
      </c>
      <c r="C7421" s="6" t="s">
        <v>512</v>
      </c>
      <c r="D7421" s="6" t="s">
        <v>1750</v>
      </c>
      <c r="E7421" s="6" t="s">
        <v>3748</v>
      </c>
      <c r="F7421" s="6" t="s">
        <v>8960</v>
      </c>
      <c r="G7421" s="6" t="s">
        <v>8961</v>
      </c>
      <c r="H7421" s="6" t="s">
        <v>11421</v>
      </c>
      <c r="I7421" s="6" t="s">
        <v>11422</v>
      </c>
      <c r="J7421" s="6" t="s">
        <v>53</v>
      </c>
      <c r="K7421" s="6">
        <v>20</v>
      </c>
      <c r="L7421" s="6" t="s">
        <v>11423</v>
      </c>
    </row>
    <row r="7422" spans="1:12" x14ac:dyDescent="0.25">
      <c r="A7422" s="6">
        <v>7421</v>
      </c>
      <c r="B7422" s="6" t="s">
        <v>512</v>
      </c>
      <c r="C7422" s="6" t="s">
        <v>512</v>
      </c>
      <c r="D7422" s="6" t="s">
        <v>1750</v>
      </c>
      <c r="E7422" s="6" t="s">
        <v>3748</v>
      </c>
      <c r="F7422" s="6" t="s">
        <v>8960</v>
      </c>
      <c r="G7422" s="6" t="s">
        <v>8961</v>
      </c>
      <c r="H7422" s="6" t="s">
        <v>11421</v>
      </c>
      <c r="I7422" s="6" t="s">
        <v>11424</v>
      </c>
      <c r="J7422" s="6" t="s">
        <v>53</v>
      </c>
      <c r="K7422" s="6">
        <v>20</v>
      </c>
      <c r="L7422" s="6" t="s">
        <v>11423</v>
      </c>
    </row>
    <row r="7423" spans="1:12" x14ac:dyDescent="0.25">
      <c r="A7423" s="6">
        <v>7422</v>
      </c>
      <c r="B7423" s="6" t="s">
        <v>11425</v>
      </c>
      <c r="C7423" s="6" t="s">
        <v>11425</v>
      </c>
      <c r="D7423" s="6" t="s">
        <v>1750</v>
      </c>
      <c r="E7423" s="6" t="s">
        <v>3748</v>
      </c>
      <c r="F7423" s="6" t="s">
        <v>8960</v>
      </c>
      <c r="G7423" s="6" t="s">
        <v>8961</v>
      </c>
      <c r="H7423" s="6" t="s">
        <v>11426</v>
      </c>
      <c r="I7423" s="6" t="s">
        <v>11427</v>
      </c>
      <c r="J7423" s="6" t="s">
        <v>22</v>
      </c>
      <c r="K7423" s="6">
        <v>20</v>
      </c>
      <c r="L7423" s="6" t="s">
        <v>11428</v>
      </c>
    </row>
    <row r="7424" spans="1:12" x14ac:dyDescent="0.25">
      <c r="A7424" s="6">
        <v>7423</v>
      </c>
      <c r="B7424" s="6" t="s">
        <v>10145</v>
      </c>
      <c r="C7424" s="6" t="s">
        <v>10145</v>
      </c>
      <c r="D7424" s="6" t="s">
        <v>1750</v>
      </c>
      <c r="E7424" s="6" t="s">
        <v>3748</v>
      </c>
      <c r="F7424" s="6" t="s">
        <v>8960</v>
      </c>
      <c r="G7424" s="6" t="s">
        <v>8961</v>
      </c>
      <c r="H7424" s="6" t="s">
        <v>11429</v>
      </c>
      <c r="I7424" s="6" t="s">
        <v>11430</v>
      </c>
      <c r="J7424" s="6" t="s">
        <v>22</v>
      </c>
      <c r="K7424" s="6">
        <v>40</v>
      </c>
      <c r="L7424" s="6" t="s">
        <v>10476</v>
      </c>
    </row>
    <row r="7425" spans="1:12" x14ac:dyDescent="0.25">
      <c r="A7425" s="6">
        <v>7424</v>
      </c>
      <c r="B7425" s="6" t="s">
        <v>9645</v>
      </c>
      <c r="C7425" s="6" t="s">
        <v>9645</v>
      </c>
      <c r="D7425" s="6" t="s">
        <v>1750</v>
      </c>
      <c r="E7425" s="6" t="s">
        <v>3748</v>
      </c>
      <c r="F7425" s="6" t="s">
        <v>8960</v>
      </c>
      <c r="G7425" s="6" t="s">
        <v>8961</v>
      </c>
      <c r="H7425" s="6" t="s">
        <v>11431</v>
      </c>
      <c r="I7425" s="6" t="s">
        <v>11432</v>
      </c>
      <c r="J7425" s="6" t="s">
        <v>68</v>
      </c>
      <c r="K7425" s="6">
        <v>20</v>
      </c>
      <c r="L7425" s="6" t="s">
        <v>11433</v>
      </c>
    </row>
    <row r="7426" spans="1:12" x14ac:dyDescent="0.25">
      <c r="A7426" s="6">
        <v>7425</v>
      </c>
      <c r="B7426" s="6" t="s">
        <v>9645</v>
      </c>
      <c r="C7426" s="6" t="s">
        <v>9645</v>
      </c>
      <c r="D7426" s="6" t="s">
        <v>1750</v>
      </c>
      <c r="E7426" s="6" t="s">
        <v>3748</v>
      </c>
      <c r="F7426" s="6" t="s">
        <v>8960</v>
      </c>
      <c r="G7426" s="6" t="s">
        <v>8961</v>
      </c>
      <c r="H7426" s="6" t="s">
        <v>11431</v>
      </c>
      <c r="I7426" s="6" t="s">
        <v>11434</v>
      </c>
      <c r="J7426" s="6" t="s">
        <v>68</v>
      </c>
      <c r="K7426" s="6">
        <v>20</v>
      </c>
      <c r="L7426" s="6" t="s">
        <v>11433</v>
      </c>
    </row>
    <row r="7427" spans="1:12" x14ac:dyDescent="0.25">
      <c r="A7427" s="6">
        <v>7426</v>
      </c>
      <c r="B7427" s="6" t="s">
        <v>9645</v>
      </c>
      <c r="C7427" s="6" t="s">
        <v>9645</v>
      </c>
      <c r="D7427" s="6" t="s">
        <v>1750</v>
      </c>
      <c r="E7427" s="6" t="s">
        <v>3748</v>
      </c>
      <c r="F7427" s="6" t="s">
        <v>8960</v>
      </c>
      <c r="G7427" s="6" t="s">
        <v>8961</v>
      </c>
      <c r="H7427" s="6" t="s">
        <v>11431</v>
      </c>
      <c r="I7427" s="6" t="s">
        <v>11435</v>
      </c>
      <c r="J7427" s="6" t="s">
        <v>68</v>
      </c>
      <c r="K7427" s="6">
        <v>20</v>
      </c>
      <c r="L7427" s="6" t="s">
        <v>11433</v>
      </c>
    </row>
    <row r="7428" spans="1:12" x14ac:dyDescent="0.25">
      <c r="A7428" s="6">
        <v>7427</v>
      </c>
      <c r="B7428" s="6" t="s">
        <v>4016</v>
      </c>
      <c r="C7428" s="6" t="s">
        <v>4016</v>
      </c>
      <c r="D7428" s="6" t="s">
        <v>1750</v>
      </c>
      <c r="E7428" s="6" t="s">
        <v>3748</v>
      </c>
      <c r="F7428" s="6" t="s">
        <v>8960</v>
      </c>
      <c r="G7428" s="6" t="s">
        <v>8961</v>
      </c>
      <c r="H7428" s="6" t="s">
        <v>11436</v>
      </c>
      <c r="I7428" s="6" t="s">
        <v>11437</v>
      </c>
      <c r="J7428" s="6" t="s">
        <v>22</v>
      </c>
      <c r="K7428" s="6">
        <v>40</v>
      </c>
      <c r="L7428" s="6" t="s">
        <v>11438</v>
      </c>
    </row>
    <row r="7429" spans="1:12" x14ac:dyDescent="0.25">
      <c r="A7429" s="6">
        <v>7428</v>
      </c>
      <c r="B7429" s="6" t="s">
        <v>11439</v>
      </c>
      <c r="C7429" s="6" t="s">
        <v>11439</v>
      </c>
      <c r="D7429" s="6" t="s">
        <v>1750</v>
      </c>
      <c r="E7429" s="6" t="s">
        <v>3748</v>
      </c>
      <c r="F7429" s="6" t="s">
        <v>8960</v>
      </c>
      <c r="G7429" s="6" t="s">
        <v>8961</v>
      </c>
      <c r="H7429" s="6" t="s">
        <v>11440</v>
      </c>
      <c r="I7429" s="6" t="s">
        <v>11441</v>
      </c>
      <c r="J7429" s="6" t="s">
        <v>22</v>
      </c>
      <c r="K7429" s="6">
        <v>40</v>
      </c>
      <c r="L7429" s="6" t="s">
        <v>11442</v>
      </c>
    </row>
    <row r="7430" spans="1:12" x14ac:dyDescent="0.25">
      <c r="A7430" s="6">
        <v>7429</v>
      </c>
      <c r="B7430" s="6" t="s">
        <v>620</v>
      </c>
      <c r="C7430" s="6" t="s">
        <v>620</v>
      </c>
      <c r="D7430" s="6" t="s">
        <v>1750</v>
      </c>
      <c r="E7430" s="6" t="s">
        <v>3748</v>
      </c>
      <c r="F7430" s="6" t="s">
        <v>8960</v>
      </c>
      <c r="G7430" s="6" t="s">
        <v>8961</v>
      </c>
      <c r="H7430" s="6" t="s">
        <v>11443</v>
      </c>
      <c r="I7430" s="6" t="s">
        <v>11444</v>
      </c>
      <c r="J7430" s="6" t="s">
        <v>22</v>
      </c>
      <c r="K7430" s="6">
        <v>40</v>
      </c>
      <c r="L7430" s="6" t="s">
        <v>11445</v>
      </c>
    </row>
    <row r="7431" spans="1:12" x14ac:dyDescent="0.25">
      <c r="A7431" s="6">
        <v>7430</v>
      </c>
      <c r="B7431" s="6" t="s">
        <v>11446</v>
      </c>
      <c r="C7431" s="6" t="s">
        <v>11446</v>
      </c>
      <c r="D7431" s="6" t="s">
        <v>1750</v>
      </c>
      <c r="E7431" s="6" t="s">
        <v>3748</v>
      </c>
      <c r="F7431" s="6" t="s">
        <v>8960</v>
      </c>
      <c r="G7431" s="6" t="s">
        <v>8961</v>
      </c>
      <c r="H7431" s="6" t="s">
        <v>11447</v>
      </c>
      <c r="I7431" s="6" t="s">
        <v>11448</v>
      </c>
      <c r="J7431" s="6" t="s">
        <v>68</v>
      </c>
      <c r="K7431" s="6">
        <v>40</v>
      </c>
      <c r="L7431" s="6" t="s">
        <v>11449</v>
      </c>
    </row>
    <row r="7432" spans="1:12" x14ac:dyDescent="0.25">
      <c r="A7432" s="6">
        <v>7431</v>
      </c>
      <c r="B7432" s="6" t="s">
        <v>11446</v>
      </c>
      <c r="C7432" s="6" t="s">
        <v>11446</v>
      </c>
      <c r="D7432" s="6" t="s">
        <v>1750</v>
      </c>
      <c r="E7432" s="6" t="s">
        <v>3748</v>
      </c>
      <c r="F7432" s="6" t="s">
        <v>8960</v>
      </c>
      <c r="G7432" s="6" t="s">
        <v>8961</v>
      </c>
      <c r="H7432" s="6" t="s">
        <v>11447</v>
      </c>
      <c r="I7432" s="6" t="s">
        <v>11450</v>
      </c>
      <c r="J7432" s="6" t="s">
        <v>68</v>
      </c>
      <c r="K7432" s="6">
        <v>40</v>
      </c>
      <c r="L7432" s="6" t="s">
        <v>11449</v>
      </c>
    </row>
    <row r="7433" spans="1:12" x14ac:dyDescent="0.25">
      <c r="A7433" s="6">
        <v>7432</v>
      </c>
      <c r="B7433" s="6" t="s">
        <v>11446</v>
      </c>
      <c r="C7433" s="6" t="s">
        <v>11446</v>
      </c>
      <c r="D7433" s="6" t="s">
        <v>1750</v>
      </c>
      <c r="E7433" s="6" t="s">
        <v>3748</v>
      </c>
      <c r="F7433" s="6" t="s">
        <v>8960</v>
      </c>
      <c r="G7433" s="6" t="s">
        <v>8961</v>
      </c>
      <c r="H7433" s="6" t="s">
        <v>11447</v>
      </c>
      <c r="I7433" s="6" t="s">
        <v>11451</v>
      </c>
      <c r="J7433" s="6" t="s">
        <v>68</v>
      </c>
      <c r="K7433" s="6">
        <v>40</v>
      </c>
      <c r="L7433" s="6" t="s">
        <v>11449</v>
      </c>
    </row>
    <row r="7434" spans="1:12" x14ac:dyDescent="0.25">
      <c r="A7434" s="6">
        <v>7433</v>
      </c>
      <c r="B7434" s="6" t="s">
        <v>5582</v>
      </c>
      <c r="C7434" s="6" t="s">
        <v>5582</v>
      </c>
      <c r="D7434" s="6" t="s">
        <v>1750</v>
      </c>
      <c r="E7434" s="6" t="s">
        <v>3748</v>
      </c>
      <c r="F7434" s="6" t="s">
        <v>8960</v>
      </c>
      <c r="G7434" s="6" t="s">
        <v>8961</v>
      </c>
      <c r="H7434" s="6" t="s">
        <v>11452</v>
      </c>
      <c r="I7434" s="6" t="s">
        <v>11453</v>
      </c>
      <c r="J7434" s="6" t="s">
        <v>22</v>
      </c>
      <c r="K7434" s="6">
        <v>40</v>
      </c>
      <c r="L7434" s="6" t="s">
        <v>11454</v>
      </c>
    </row>
    <row r="7435" spans="1:12" x14ac:dyDescent="0.25">
      <c r="A7435" s="6">
        <v>7434</v>
      </c>
      <c r="B7435" s="6" t="s">
        <v>11455</v>
      </c>
      <c r="C7435" s="6" t="s">
        <v>11455</v>
      </c>
      <c r="D7435" s="6" t="s">
        <v>1750</v>
      </c>
      <c r="E7435" s="6" t="s">
        <v>3748</v>
      </c>
      <c r="F7435" s="6" t="s">
        <v>8960</v>
      </c>
      <c r="G7435" s="6" t="s">
        <v>8961</v>
      </c>
      <c r="H7435" s="6" t="s">
        <v>11456</v>
      </c>
      <c r="I7435" s="6" t="s">
        <v>11457</v>
      </c>
      <c r="J7435" s="6" t="s">
        <v>22</v>
      </c>
      <c r="K7435" s="6">
        <v>40</v>
      </c>
      <c r="L7435" s="6" t="s">
        <v>11458</v>
      </c>
    </row>
    <row r="7436" spans="1:12" x14ac:dyDescent="0.25">
      <c r="A7436" s="6">
        <v>7435</v>
      </c>
      <c r="B7436" s="6" t="s">
        <v>335</v>
      </c>
      <c r="C7436" s="6" t="s">
        <v>335</v>
      </c>
      <c r="D7436" s="6" t="s">
        <v>1750</v>
      </c>
      <c r="E7436" s="6" t="s">
        <v>3748</v>
      </c>
      <c r="F7436" s="6" t="s">
        <v>8960</v>
      </c>
      <c r="G7436" s="6" t="s">
        <v>8961</v>
      </c>
      <c r="H7436" s="6" t="s">
        <v>11459</v>
      </c>
      <c r="I7436" s="6" t="s">
        <v>11460</v>
      </c>
      <c r="J7436" s="6" t="s">
        <v>22</v>
      </c>
      <c r="K7436" s="6">
        <v>40</v>
      </c>
      <c r="L7436" s="6" t="s">
        <v>11461</v>
      </c>
    </row>
    <row r="7437" spans="1:12" x14ac:dyDescent="0.25">
      <c r="A7437" s="6">
        <v>7436</v>
      </c>
      <c r="B7437" s="6" t="s">
        <v>11462</v>
      </c>
      <c r="C7437" s="6" t="s">
        <v>11462</v>
      </c>
      <c r="D7437" s="6" t="s">
        <v>1750</v>
      </c>
      <c r="E7437" s="6" t="s">
        <v>3748</v>
      </c>
      <c r="F7437" s="6" t="s">
        <v>8960</v>
      </c>
      <c r="G7437" s="6" t="s">
        <v>8961</v>
      </c>
      <c r="H7437" s="6" t="s">
        <v>11463</v>
      </c>
      <c r="I7437" s="6" t="s">
        <v>11464</v>
      </c>
      <c r="J7437" s="6" t="s">
        <v>22</v>
      </c>
      <c r="K7437" s="6">
        <v>40</v>
      </c>
      <c r="L7437" s="6" t="s">
        <v>11465</v>
      </c>
    </row>
    <row r="7438" spans="1:12" x14ac:dyDescent="0.25">
      <c r="A7438" s="6">
        <v>7437</v>
      </c>
      <c r="B7438" s="6" t="s">
        <v>4425</v>
      </c>
      <c r="C7438" s="6" t="s">
        <v>450</v>
      </c>
      <c r="D7438" s="6" t="s">
        <v>1750</v>
      </c>
      <c r="E7438" s="6" t="s">
        <v>3748</v>
      </c>
      <c r="F7438" s="6" t="s">
        <v>8960</v>
      </c>
      <c r="G7438" s="6" t="s">
        <v>8961</v>
      </c>
      <c r="H7438" s="6" t="s">
        <v>11466</v>
      </c>
      <c r="I7438" s="6" t="s">
        <v>11467</v>
      </c>
      <c r="J7438" s="6" t="s">
        <v>22</v>
      </c>
      <c r="K7438" s="6">
        <v>40</v>
      </c>
      <c r="L7438" s="6" t="s">
        <v>11468</v>
      </c>
    </row>
    <row r="7439" spans="1:12" x14ac:dyDescent="0.25">
      <c r="A7439" s="6">
        <v>7438</v>
      </c>
      <c r="B7439" s="6" t="s">
        <v>2570</v>
      </c>
      <c r="C7439" s="6" t="s">
        <v>2570</v>
      </c>
      <c r="D7439" s="6" t="s">
        <v>1750</v>
      </c>
      <c r="E7439" s="6" t="s">
        <v>1750</v>
      </c>
      <c r="F7439" s="6" t="s">
        <v>1750</v>
      </c>
      <c r="G7439" s="6" t="s">
        <v>7322</v>
      </c>
      <c r="H7439" s="6" t="s">
        <v>7323</v>
      </c>
      <c r="I7439" s="6" t="s">
        <v>7324</v>
      </c>
      <c r="J7439" s="6" t="s">
        <v>22</v>
      </c>
      <c r="K7439" s="6">
        <v>40</v>
      </c>
      <c r="L7439" s="6" t="s">
        <v>7325</v>
      </c>
    </row>
    <row r="7440" spans="1:12" x14ac:dyDescent="0.25">
      <c r="A7440" s="6">
        <v>7439</v>
      </c>
      <c r="B7440" s="6" t="s">
        <v>47</v>
      </c>
      <c r="C7440" s="6" t="s">
        <v>47</v>
      </c>
      <c r="D7440" s="6" t="s">
        <v>1750</v>
      </c>
      <c r="E7440" s="6" t="s">
        <v>1750</v>
      </c>
      <c r="F7440" s="6" t="s">
        <v>1750</v>
      </c>
      <c r="G7440" s="6" t="s">
        <v>7322</v>
      </c>
      <c r="H7440" s="6" t="s">
        <v>7326</v>
      </c>
      <c r="I7440" s="6" t="s">
        <v>7327</v>
      </c>
      <c r="J7440" s="6" t="s">
        <v>22</v>
      </c>
      <c r="K7440" s="6">
        <v>40</v>
      </c>
      <c r="L7440" s="6" t="s">
        <v>7328</v>
      </c>
    </row>
    <row r="7441" spans="1:12" x14ac:dyDescent="0.25">
      <c r="A7441" s="6">
        <v>7440</v>
      </c>
      <c r="B7441" s="6" t="s">
        <v>57</v>
      </c>
      <c r="C7441" s="6" t="s">
        <v>57</v>
      </c>
      <c r="D7441" s="6" t="s">
        <v>1750</v>
      </c>
      <c r="E7441" s="6" t="s">
        <v>1750</v>
      </c>
      <c r="F7441" s="6" t="s">
        <v>1750</v>
      </c>
      <c r="G7441" s="6" t="s">
        <v>7322</v>
      </c>
      <c r="H7441" s="6" t="s">
        <v>7329</v>
      </c>
      <c r="I7441" s="6" t="s">
        <v>7330</v>
      </c>
      <c r="J7441" s="6" t="s">
        <v>22</v>
      </c>
      <c r="K7441" s="6">
        <v>40</v>
      </c>
      <c r="L7441" s="6" t="s">
        <v>7331</v>
      </c>
    </row>
    <row r="7442" spans="1:12" x14ac:dyDescent="0.25">
      <c r="A7442" s="6">
        <v>7441</v>
      </c>
      <c r="B7442" s="6" t="s">
        <v>57</v>
      </c>
      <c r="C7442" s="6" t="s">
        <v>57</v>
      </c>
      <c r="D7442" s="6" t="s">
        <v>1750</v>
      </c>
      <c r="E7442" s="6" t="s">
        <v>1750</v>
      </c>
      <c r="F7442" s="6" t="s">
        <v>1750</v>
      </c>
      <c r="G7442" s="6" t="s">
        <v>7322</v>
      </c>
      <c r="H7442" s="6" t="s">
        <v>7332</v>
      </c>
      <c r="I7442" s="6" t="s">
        <v>7333</v>
      </c>
      <c r="J7442" s="6" t="s">
        <v>22</v>
      </c>
      <c r="K7442" s="6">
        <v>40</v>
      </c>
      <c r="L7442" s="6" t="s">
        <v>7334</v>
      </c>
    </row>
    <row r="7443" spans="1:12" x14ac:dyDescent="0.25">
      <c r="A7443" s="6">
        <v>7442</v>
      </c>
      <c r="B7443" s="6" t="s">
        <v>66</v>
      </c>
      <c r="C7443" s="6" t="s">
        <v>66</v>
      </c>
      <c r="D7443" s="6" t="s">
        <v>1750</v>
      </c>
      <c r="E7443" s="6" t="s">
        <v>1750</v>
      </c>
      <c r="F7443" s="6" t="s">
        <v>1750</v>
      </c>
      <c r="G7443" s="6" t="s">
        <v>7322</v>
      </c>
      <c r="H7443" s="6" t="s">
        <v>7335</v>
      </c>
      <c r="I7443" s="6" t="s">
        <v>7336</v>
      </c>
      <c r="J7443" s="6" t="s">
        <v>22</v>
      </c>
      <c r="K7443" s="6">
        <v>40</v>
      </c>
      <c r="L7443" s="6" t="s">
        <v>7337</v>
      </c>
    </row>
    <row r="7444" spans="1:12" x14ac:dyDescent="0.25">
      <c r="A7444" s="6">
        <v>7443</v>
      </c>
      <c r="B7444" s="6" t="s">
        <v>7338</v>
      </c>
      <c r="C7444" s="6" t="s">
        <v>7338</v>
      </c>
      <c r="D7444" s="6" t="s">
        <v>1750</v>
      </c>
      <c r="E7444" s="6" t="s">
        <v>1750</v>
      </c>
      <c r="F7444" s="6" t="s">
        <v>1750</v>
      </c>
      <c r="G7444" s="6" t="s">
        <v>7322</v>
      </c>
      <c r="H7444" s="6" t="s">
        <v>7339</v>
      </c>
      <c r="I7444" s="6" t="s">
        <v>7340</v>
      </c>
      <c r="J7444" s="6" t="s">
        <v>22</v>
      </c>
      <c r="K7444" s="6">
        <v>40</v>
      </c>
      <c r="L7444" s="6" t="s">
        <v>7341</v>
      </c>
    </row>
    <row r="7445" spans="1:12" x14ac:dyDescent="0.25">
      <c r="A7445" s="6">
        <v>7444</v>
      </c>
      <c r="B7445" s="6" t="s">
        <v>7338</v>
      </c>
      <c r="C7445" s="6" t="s">
        <v>7338</v>
      </c>
      <c r="D7445" s="6" t="s">
        <v>1750</v>
      </c>
      <c r="E7445" s="6" t="s">
        <v>1750</v>
      </c>
      <c r="F7445" s="6" t="s">
        <v>1750</v>
      </c>
      <c r="G7445" s="6" t="s">
        <v>7322</v>
      </c>
      <c r="H7445" s="6" t="s">
        <v>7342</v>
      </c>
      <c r="I7445" s="6" t="s">
        <v>7343</v>
      </c>
      <c r="J7445" s="6" t="s">
        <v>22</v>
      </c>
      <c r="K7445" s="6">
        <v>40</v>
      </c>
      <c r="L7445" s="6" t="s">
        <v>7344</v>
      </c>
    </row>
    <row r="7446" spans="1:12" x14ac:dyDescent="0.25">
      <c r="A7446" s="6">
        <v>7445</v>
      </c>
      <c r="B7446" s="6" t="s">
        <v>559</v>
      </c>
      <c r="C7446" s="6" t="s">
        <v>559</v>
      </c>
      <c r="D7446" s="6" t="s">
        <v>1750</v>
      </c>
      <c r="E7446" s="6" t="s">
        <v>1750</v>
      </c>
      <c r="F7446" s="6" t="s">
        <v>1750</v>
      </c>
      <c r="G7446" s="6" t="s">
        <v>7322</v>
      </c>
      <c r="H7446" s="6" t="s">
        <v>7345</v>
      </c>
      <c r="I7446" s="6" t="s">
        <v>7346</v>
      </c>
      <c r="J7446" s="6" t="s">
        <v>53</v>
      </c>
      <c r="K7446" s="6">
        <v>40</v>
      </c>
      <c r="L7446" s="6" t="s">
        <v>7347</v>
      </c>
    </row>
    <row r="7447" spans="1:12" x14ac:dyDescent="0.25">
      <c r="A7447" s="6">
        <v>7446</v>
      </c>
      <c r="B7447" s="6" t="s">
        <v>559</v>
      </c>
      <c r="C7447" s="6" t="s">
        <v>559</v>
      </c>
      <c r="D7447" s="6" t="s">
        <v>1750</v>
      </c>
      <c r="E7447" s="6" t="s">
        <v>1750</v>
      </c>
      <c r="F7447" s="6" t="s">
        <v>1750</v>
      </c>
      <c r="G7447" s="6" t="s">
        <v>7322</v>
      </c>
      <c r="H7447" s="6" t="s">
        <v>7345</v>
      </c>
      <c r="I7447" s="6" t="s">
        <v>7348</v>
      </c>
      <c r="J7447" s="6" t="s">
        <v>53</v>
      </c>
      <c r="K7447" s="6">
        <v>40</v>
      </c>
      <c r="L7447" s="6" t="s">
        <v>7347</v>
      </c>
    </row>
    <row r="7448" spans="1:12" x14ac:dyDescent="0.25">
      <c r="A7448" s="6">
        <v>7447</v>
      </c>
      <c r="B7448" s="6" t="s">
        <v>5854</v>
      </c>
      <c r="C7448" s="6" t="s">
        <v>5854</v>
      </c>
      <c r="D7448" s="6" t="s">
        <v>1750</v>
      </c>
      <c r="E7448" s="6" t="s">
        <v>1750</v>
      </c>
      <c r="F7448" s="6" t="s">
        <v>1750</v>
      </c>
      <c r="G7448" s="6" t="s">
        <v>7322</v>
      </c>
      <c r="H7448" s="6" t="s">
        <v>7349</v>
      </c>
      <c r="I7448" s="6" t="s">
        <v>7350</v>
      </c>
      <c r="J7448" s="6" t="s">
        <v>22</v>
      </c>
      <c r="K7448" s="6">
        <v>40</v>
      </c>
      <c r="L7448" s="6" t="s">
        <v>7351</v>
      </c>
    </row>
    <row r="7449" spans="1:12" x14ac:dyDescent="0.25">
      <c r="A7449" s="6">
        <v>7448</v>
      </c>
      <c r="B7449" s="6" t="s">
        <v>5854</v>
      </c>
      <c r="C7449" s="6" t="s">
        <v>5854</v>
      </c>
      <c r="D7449" s="6" t="s">
        <v>1750</v>
      </c>
      <c r="E7449" s="6" t="s">
        <v>1750</v>
      </c>
      <c r="F7449" s="6" t="s">
        <v>1750</v>
      </c>
      <c r="G7449" s="6" t="s">
        <v>7322</v>
      </c>
      <c r="H7449" s="6" t="s">
        <v>7352</v>
      </c>
      <c r="I7449" s="6" t="s">
        <v>7353</v>
      </c>
      <c r="J7449" s="6" t="s">
        <v>22</v>
      </c>
      <c r="K7449" s="6">
        <v>40</v>
      </c>
      <c r="L7449" s="6" t="s">
        <v>7354</v>
      </c>
    </row>
    <row r="7450" spans="1:12" x14ac:dyDescent="0.25">
      <c r="A7450" s="6">
        <v>7449</v>
      </c>
      <c r="B7450" s="6" t="s">
        <v>5854</v>
      </c>
      <c r="C7450" s="6" t="s">
        <v>5854</v>
      </c>
      <c r="D7450" s="6" t="s">
        <v>1750</v>
      </c>
      <c r="E7450" s="6" t="s">
        <v>1750</v>
      </c>
      <c r="F7450" s="6" t="s">
        <v>1750</v>
      </c>
      <c r="G7450" s="6" t="s">
        <v>7322</v>
      </c>
      <c r="H7450" s="6" t="s">
        <v>7355</v>
      </c>
      <c r="I7450" s="6" t="s">
        <v>7356</v>
      </c>
      <c r="J7450" s="6" t="s">
        <v>22</v>
      </c>
      <c r="K7450" s="6">
        <v>40</v>
      </c>
      <c r="L7450" s="6" t="s">
        <v>7357</v>
      </c>
    </row>
    <row r="7451" spans="1:12" x14ac:dyDescent="0.25">
      <c r="A7451" s="6">
        <v>7450</v>
      </c>
      <c r="B7451" s="6" t="s">
        <v>4530</v>
      </c>
      <c r="C7451" s="6" t="s">
        <v>4530</v>
      </c>
      <c r="D7451" s="6" t="s">
        <v>1750</v>
      </c>
      <c r="E7451" s="6" t="s">
        <v>1750</v>
      </c>
      <c r="F7451" s="6" t="s">
        <v>1750</v>
      </c>
      <c r="G7451" s="6" t="s">
        <v>7322</v>
      </c>
      <c r="H7451" s="6" t="s">
        <v>7358</v>
      </c>
      <c r="I7451" s="6" t="s">
        <v>7359</v>
      </c>
      <c r="J7451" s="6" t="s">
        <v>22</v>
      </c>
      <c r="K7451" s="6">
        <v>40</v>
      </c>
      <c r="L7451" s="6" t="s">
        <v>7360</v>
      </c>
    </row>
    <row r="7452" spans="1:12" x14ac:dyDescent="0.25">
      <c r="A7452" s="6">
        <v>7451</v>
      </c>
      <c r="B7452" s="6" t="s">
        <v>7338</v>
      </c>
      <c r="C7452" s="6" t="s">
        <v>7338</v>
      </c>
      <c r="D7452" s="6" t="s">
        <v>1750</v>
      </c>
      <c r="E7452" s="6" t="s">
        <v>1750</v>
      </c>
      <c r="F7452" s="6" t="s">
        <v>1750</v>
      </c>
      <c r="G7452" s="6" t="s">
        <v>7322</v>
      </c>
      <c r="H7452" s="6" t="s">
        <v>7361</v>
      </c>
      <c r="I7452" s="6" t="s">
        <v>7362</v>
      </c>
      <c r="J7452" s="6" t="s">
        <v>22</v>
      </c>
      <c r="K7452" s="6">
        <v>40</v>
      </c>
      <c r="L7452" s="6" t="s">
        <v>7363</v>
      </c>
    </row>
    <row r="7453" spans="1:12" x14ac:dyDescent="0.25">
      <c r="A7453" s="6">
        <v>7452</v>
      </c>
      <c r="B7453" s="6" t="s">
        <v>57</v>
      </c>
      <c r="C7453" s="6" t="s">
        <v>57</v>
      </c>
      <c r="D7453" s="6" t="s">
        <v>1750</v>
      </c>
      <c r="E7453" s="6" t="s">
        <v>1750</v>
      </c>
      <c r="F7453" s="6" t="s">
        <v>1750</v>
      </c>
      <c r="G7453" s="6" t="s">
        <v>7322</v>
      </c>
      <c r="H7453" s="6" t="s">
        <v>7364</v>
      </c>
      <c r="I7453" s="6" t="s">
        <v>7365</v>
      </c>
      <c r="J7453" s="6" t="s">
        <v>22</v>
      </c>
      <c r="K7453" s="6">
        <v>40</v>
      </c>
      <c r="L7453" s="6" t="s">
        <v>7366</v>
      </c>
    </row>
    <row r="7454" spans="1:12" x14ac:dyDescent="0.25">
      <c r="A7454" s="6">
        <v>7453</v>
      </c>
      <c r="B7454" s="6" t="s">
        <v>7367</v>
      </c>
      <c r="C7454" s="6" t="s">
        <v>7367</v>
      </c>
      <c r="D7454" s="6" t="s">
        <v>1750</v>
      </c>
      <c r="E7454" s="6" t="s">
        <v>1750</v>
      </c>
      <c r="F7454" s="6" t="s">
        <v>1750</v>
      </c>
      <c r="G7454" s="6" t="s">
        <v>7322</v>
      </c>
      <c r="H7454" s="6" t="s">
        <v>7368</v>
      </c>
      <c r="I7454" s="6" t="s">
        <v>7369</v>
      </c>
      <c r="J7454" s="6" t="s">
        <v>22</v>
      </c>
      <c r="K7454" s="6">
        <v>20</v>
      </c>
      <c r="L7454" s="6" t="s">
        <v>7370</v>
      </c>
    </row>
    <row r="7455" spans="1:12" x14ac:dyDescent="0.25">
      <c r="A7455" s="6">
        <v>7454</v>
      </c>
      <c r="B7455" s="6" t="s">
        <v>7371</v>
      </c>
      <c r="C7455" s="6" t="s">
        <v>7371</v>
      </c>
      <c r="D7455" s="6" t="s">
        <v>1750</v>
      </c>
      <c r="E7455" s="6" t="s">
        <v>1750</v>
      </c>
      <c r="F7455" s="6" t="s">
        <v>1750</v>
      </c>
      <c r="G7455" s="6" t="s">
        <v>7322</v>
      </c>
      <c r="H7455" s="6" t="s">
        <v>7372</v>
      </c>
      <c r="I7455" s="6" t="s">
        <v>7369</v>
      </c>
      <c r="J7455" s="6" t="s">
        <v>22</v>
      </c>
      <c r="K7455" s="6">
        <v>20</v>
      </c>
      <c r="L7455" s="6" t="s">
        <v>7373</v>
      </c>
    </row>
    <row r="7456" spans="1:12" x14ac:dyDescent="0.25">
      <c r="A7456" s="6">
        <v>7455</v>
      </c>
      <c r="B7456" s="6" t="s">
        <v>7374</v>
      </c>
      <c r="C7456" s="6" t="s">
        <v>7374</v>
      </c>
      <c r="D7456" s="6" t="s">
        <v>1750</v>
      </c>
      <c r="E7456" s="6" t="s">
        <v>1750</v>
      </c>
      <c r="F7456" s="6" t="s">
        <v>1750</v>
      </c>
      <c r="G7456" s="6" t="s">
        <v>7322</v>
      </c>
      <c r="H7456" s="6" t="s">
        <v>7375</v>
      </c>
      <c r="I7456" s="6" t="s">
        <v>7369</v>
      </c>
      <c r="J7456" s="6" t="s">
        <v>22</v>
      </c>
      <c r="K7456" s="6">
        <v>20</v>
      </c>
      <c r="L7456" s="6" t="s">
        <v>7376</v>
      </c>
    </row>
    <row r="7457" spans="1:12" x14ac:dyDescent="0.25">
      <c r="A7457" s="6">
        <v>7456</v>
      </c>
      <c r="B7457" s="6" t="s">
        <v>6705</v>
      </c>
      <c r="C7457" s="6" t="s">
        <v>6705</v>
      </c>
      <c r="D7457" s="6" t="s">
        <v>1750</v>
      </c>
      <c r="E7457" s="6" t="s">
        <v>1750</v>
      </c>
      <c r="F7457" s="6" t="s">
        <v>1750</v>
      </c>
      <c r="G7457" s="6" t="s">
        <v>7322</v>
      </c>
      <c r="H7457" s="6" t="s">
        <v>7380</v>
      </c>
      <c r="I7457" s="6" t="s">
        <v>7369</v>
      </c>
      <c r="J7457" s="6" t="s">
        <v>22</v>
      </c>
      <c r="K7457" s="6">
        <v>20</v>
      </c>
      <c r="L7457" s="6" t="s">
        <v>7381</v>
      </c>
    </row>
    <row r="7458" spans="1:12" x14ac:dyDescent="0.25">
      <c r="A7458" s="6">
        <v>7457</v>
      </c>
      <c r="B7458" s="6" t="s">
        <v>7382</v>
      </c>
      <c r="C7458" s="6" t="s">
        <v>7382</v>
      </c>
      <c r="D7458" s="6" t="s">
        <v>1750</v>
      </c>
      <c r="E7458" s="6" t="s">
        <v>1750</v>
      </c>
      <c r="F7458" s="6" t="s">
        <v>1750</v>
      </c>
      <c r="G7458" s="6" t="s">
        <v>7322</v>
      </c>
      <c r="H7458" s="6" t="s">
        <v>7383</v>
      </c>
      <c r="I7458" s="6" t="s">
        <v>7369</v>
      </c>
      <c r="J7458" s="6" t="s">
        <v>22</v>
      </c>
      <c r="K7458" s="6">
        <v>20</v>
      </c>
      <c r="L7458" s="6" t="s">
        <v>7384</v>
      </c>
    </row>
    <row r="7459" spans="1:12" x14ac:dyDescent="0.25">
      <c r="A7459" s="6">
        <v>7458</v>
      </c>
      <c r="B7459" s="6" t="s">
        <v>7385</v>
      </c>
      <c r="C7459" s="6" t="s">
        <v>7385</v>
      </c>
      <c r="D7459" s="6" t="s">
        <v>1750</v>
      </c>
      <c r="E7459" s="6" t="s">
        <v>1750</v>
      </c>
      <c r="F7459" s="6" t="s">
        <v>1750</v>
      </c>
      <c r="G7459" s="6" t="s">
        <v>7322</v>
      </c>
      <c r="H7459" s="6" t="s">
        <v>7386</v>
      </c>
      <c r="I7459" s="6" t="s">
        <v>7369</v>
      </c>
      <c r="J7459" s="6" t="s">
        <v>22</v>
      </c>
      <c r="K7459" s="6">
        <v>20</v>
      </c>
      <c r="L7459" s="6" t="s">
        <v>7387</v>
      </c>
    </row>
    <row r="7460" spans="1:12" x14ac:dyDescent="0.25">
      <c r="A7460" s="6">
        <v>7459</v>
      </c>
      <c r="B7460" s="6" t="s">
        <v>3168</v>
      </c>
      <c r="C7460" s="6" t="s">
        <v>86</v>
      </c>
      <c r="D7460" s="6" t="s">
        <v>1750</v>
      </c>
      <c r="E7460" s="6" t="s">
        <v>1750</v>
      </c>
      <c r="F7460" s="6" t="s">
        <v>1750</v>
      </c>
      <c r="G7460" s="6" t="s">
        <v>7322</v>
      </c>
      <c r="H7460" s="6" t="s">
        <v>7388</v>
      </c>
      <c r="I7460" s="6" t="s">
        <v>7389</v>
      </c>
      <c r="J7460" s="6" t="s">
        <v>22</v>
      </c>
      <c r="K7460" s="6">
        <v>40</v>
      </c>
      <c r="L7460" s="6" t="s">
        <v>7390</v>
      </c>
    </row>
    <row r="7461" spans="1:12" x14ac:dyDescent="0.25">
      <c r="A7461" s="6">
        <v>7460</v>
      </c>
      <c r="B7461" s="6" t="s">
        <v>1020</v>
      </c>
      <c r="C7461" s="6" t="s">
        <v>1020</v>
      </c>
      <c r="D7461" s="6" t="s">
        <v>1750</v>
      </c>
      <c r="E7461" s="6" t="s">
        <v>1750</v>
      </c>
      <c r="F7461" s="6" t="s">
        <v>1750</v>
      </c>
      <c r="G7461" s="6" t="s">
        <v>7322</v>
      </c>
      <c r="H7461" s="6" t="s">
        <v>7391</v>
      </c>
      <c r="I7461" s="6" t="s">
        <v>7392</v>
      </c>
      <c r="J7461" s="6" t="s">
        <v>22</v>
      </c>
      <c r="K7461" s="6">
        <v>20</v>
      </c>
      <c r="L7461" s="6" t="s">
        <v>7393</v>
      </c>
    </row>
    <row r="7462" spans="1:12" x14ac:dyDescent="0.25">
      <c r="A7462" s="6">
        <v>7461</v>
      </c>
      <c r="B7462" s="6" t="s">
        <v>86</v>
      </c>
      <c r="C7462" s="6" t="s">
        <v>86</v>
      </c>
      <c r="D7462" s="6" t="s">
        <v>1750</v>
      </c>
      <c r="E7462" s="6" t="s">
        <v>1750</v>
      </c>
      <c r="F7462" s="6" t="s">
        <v>1750</v>
      </c>
      <c r="G7462" s="6" t="s">
        <v>7322</v>
      </c>
      <c r="H7462" s="6" t="s">
        <v>7394</v>
      </c>
      <c r="I7462" s="6" t="s">
        <v>7395</v>
      </c>
      <c r="J7462" s="6" t="s">
        <v>22</v>
      </c>
      <c r="K7462" s="6">
        <v>40</v>
      </c>
      <c r="L7462" s="6" t="s">
        <v>7396</v>
      </c>
    </row>
    <row r="7463" spans="1:12" x14ac:dyDescent="0.25">
      <c r="A7463" s="6">
        <v>7462</v>
      </c>
      <c r="B7463" s="6" t="s">
        <v>86</v>
      </c>
      <c r="C7463" s="6" t="s">
        <v>86</v>
      </c>
      <c r="D7463" s="6" t="s">
        <v>1750</v>
      </c>
      <c r="E7463" s="6" t="s">
        <v>1750</v>
      </c>
      <c r="F7463" s="6" t="s">
        <v>1750</v>
      </c>
      <c r="G7463" s="6" t="s">
        <v>7322</v>
      </c>
      <c r="H7463" s="6" t="s">
        <v>7397</v>
      </c>
      <c r="I7463" s="6" t="s">
        <v>7395</v>
      </c>
      <c r="J7463" s="6" t="s">
        <v>22</v>
      </c>
      <c r="K7463" s="6">
        <v>40</v>
      </c>
      <c r="L7463" s="6" t="s">
        <v>7398</v>
      </c>
    </row>
    <row r="7464" spans="1:12" x14ac:dyDescent="0.25">
      <c r="A7464" s="6">
        <v>7463</v>
      </c>
      <c r="B7464" s="6" t="s">
        <v>7399</v>
      </c>
      <c r="C7464" s="6" t="s">
        <v>86</v>
      </c>
      <c r="D7464" s="6" t="s">
        <v>1750</v>
      </c>
      <c r="E7464" s="6" t="s">
        <v>1750</v>
      </c>
      <c r="F7464" s="6" t="s">
        <v>1750</v>
      </c>
      <c r="G7464" s="6" t="s">
        <v>7322</v>
      </c>
      <c r="H7464" s="6" t="s">
        <v>7400</v>
      </c>
      <c r="I7464" s="6" t="s">
        <v>7395</v>
      </c>
      <c r="J7464" s="6" t="s">
        <v>22</v>
      </c>
      <c r="K7464" s="6">
        <v>40</v>
      </c>
      <c r="L7464" s="6" t="s">
        <v>7401</v>
      </c>
    </row>
    <row r="7465" spans="1:12" x14ac:dyDescent="0.25">
      <c r="A7465" s="6">
        <v>7464</v>
      </c>
      <c r="B7465" s="6" t="s">
        <v>302</v>
      </c>
      <c r="C7465" s="6" t="s">
        <v>302</v>
      </c>
      <c r="D7465" s="6" t="s">
        <v>1750</v>
      </c>
      <c r="E7465" s="6" t="s">
        <v>1750</v>
      </c>
      <c r="F7465" s="6" t="s">
        <v>1750</v>
      </c>
      <c r="G7465" s="6" t="s">
        <v>7322</v>
      </c>
      <c r="H7465" s="6" t="s">
        <v>7402</v>
      </c>
      <c r="I7465" s="6" t="s">
        <v>7403</v>
      </c>
      <c r="J7465" s="6" t="s">
        <v>22</v>
      </c>
      <c r="K7465" s="6">
        <v>40</v>
      </c>
      <c r="L7465" s="6" t="s">
        <v>7404</v>
      </c>
    </row>
    <row r="7466" spans="1:12" x14ac:dyDescent="0.25">
      <c r="A7466" s="6">
        <v>7465</v>
      </c>
      <c r="B7466" s="6" t="s">
        <v>57</v>
      </c>
      <c r="C7466" s="6" t="s">
        <v>57</v>
      </c>
      <c r="D7466" s="6" t="s">
        <v>1750</v>
      </c>
      <c r="E7466" s="6" t="s">
        <v>1750</v>
      </c>
      <c r="F7466" s="6" t="s">
        <v>1750</v>
      </c>
      <c r="G7466" s="6" t="s">
        <v>7322</v>
      </c>
      <c r="H7466" s="6" t="s">
        <v>7405</v>
      </c>
      <c r="I7466" s="6" t="s">
        <v>7406</v>
      </c>
      <c r="J7466" s="6" t="s">
        <v>22</v>
      </c>
      <c r="K7466" s="6">
        <v>40</v>
      </c>
      <c r="L7466" s="6" t="s">
        <v>7407</v>
      </c>
    </row>
    <row r="7467" spans="1:12" x14ac:dyDescent="0.25">
      <c r="A7467" s="6">
        <v>7466</v>
      </c>
      <c r="B7467" s="6" t="s">
        <v>57</v>
      </c>
      <c r="C7467" s="6" t="s">
        <v>57</v>
      </c>
      <c r="D7467" s="6" t="s">
        <v>1750</v>
      </c>
      <c r="E7467" s="6" t="s">
        <v>1750</v>
      </c>
      <c r="F7467" s="6" t="s">
        <v>1750</v>
      </c>
      <c r="G7467" s="6" t="s">
        <v>7322</v>
      </c>
      <c r="H7467" s="6" t="s">
        <v>7408</v>
      </c>
      <c r="I7467" s="6" t="s">
        <v>7409</v>
      </c>
      <c r="J7467" s="6" t="s">
        <v>22</v>
      </c>
      <c r="K7467" s="6">
        <v>40</v>
      </c>
      <c r="L7467" s="6" t="s">
        <v>7410</v>
      </c>
    </row>
    <row r="7468" spans="1:12" x14ac:dyDescent="0.25">
      <c r="A7468" s="6">
        <v>7467</v>
      </c>
      <c r="B7468" s="6" t="s">
        <v>57</v>
      </c>
      <c r="C7468" s="6" t="s">
        <v>57</v>
      </c>
      <c r="D7468" s="6" t="s">
        <v>1750</v>
      </c>
      <c r="E7468" s="6" t="s">
        <v>1750</v>
      </c>
      <c r="F7468" s="6" t="s">
        <v>1750</v>
      </c>
      <c r="G7468" s="6" t="s">
        <v>7322</v>
      </c>
      <c r="H7468" s="6" t="s">
        <v>7411</v>
      </c>
      <c r="I7468" s="6" t="s">
        <v>7412</v>
      </c>
      <c r="J7468" s="6" t="s">
        <v>22</v>
      </c>
      <c r="K7468" s="6">
        <v>40</v>
      </c>
      <c r="L7468" s="6" t="s">
        <v>7413</v>
      </c>
    </row>
    <row r="7469" spans="1:12" x14ac:dyDescent="0.25">
      <c r="A7469" s="6">
        <v>7468</v>
      </c>
      <c r="B7469" s="6" t="s">
        <v>57</v>
      </c>
      <c r="C7469" s="6" t="s">
        <v>57</v>
      </c>
      <c r="D7469" s="6" t="s">
        <v>1750</v>
      </c>
      <c r="E7469" s="6" t="s">
        <v>1750</v>
      </c>
      <c r="F7469" s="6" t="s">
        <v>1750</v>
      </c>
      <c r="G7469" s="6" t="s">
        <v>7322</v>
      </c>
      <c r="H7469" s="6" t="s">
        <v>7414</v>
      </c>
      <c r="I7469" s="6" t="s">
        <v>7415</v>
      </c>
      <c r="J7469" s="6" t="s">
        <v>22</v>
      </c>
      <c r="K7469" s="6">
        <v>40</v>
      </c>
      <c r="L7469" s="6" t="s">
        <v>7416</v>
      </c>
    </row>
    <row r="7470" spans="1:12" x14ac:dyDescent="0.25">
      <c r="A7470" s="6">
        <v>7469</v>
      </c>
      <c r="B7470" s="6" t="s">
        <v>57</v>
      </c>
      <c r="C7470" s="6" t="s">
        <v>57</v>
      </c>
      <c r="D7470" s="6" t="s">
        <v>1750</v>
      </c>
      <c r="E7470" s="6" t="s">
        <v>1750</v>
      </c>
      <c r="F7470" s="6" t="s">
        <v>1750</v>
      </c>
      <c r="G7470" s="6" t="s">
        <v>7322</v>
      </c>
      <c r="H7470" s="6" t="s">
        <v>7417</v>
      </c>
      <c r="I7470" s="6" t="s">
        <v>7418</v>
      </c>
      <c r="J7470" s="6" t="s">
        <v>22</v>
      </c>
      <c r="K7470" s="6">
        <v>40</v>
      </c>
      <c r="L7470" s="6" t="s">
        <v>7419</v>
      </c>
    </row>
    <row r="7471" spans="1:12" x14ac:dyDescent="0.25">
      <c r="A7471" s="6">
        <v>7470</v>
      </c>
      <c r="B7471" s="6" t="s">
        <v>7424</v>
      </c>
      <c r="C7471" s="6" t="s">
        <v>7424</v>
      </c>
      <c r="D7471" s="6" t="s">
        <v>1750</v>
      </c>
      <c r="E7471" s="6" t="s">
        <v>1750</v>
      </c>
      <c r="F7471" s="6" t="s">
        <v>1750</v>
      </c>
      <c r="G7471" s="6" t="s">
        <v>7322</v>
      </c>
      <c r="H7471" s="6" t="s">
        <v>7425</v>
      </c>
      <c r="I7471" s="6" t="s">
        <v>7422</v>
      </c>
      <c r="J7471" s="6" t="s">
        <v>22</v>
      </c>
      <c r="K7471" s="6">
        <v>40</v>
      </c>
      <c r="L7471" s="6" t="s">
        <v>7426</v>
      </c>
    </row>
    <row r="7472" spans="1:12" x14ac:dyDescent="0.25">
      <c r="A7472" s="6">
        <v>7471</v>
      </c>
      <c r="B7472" s="6" t="s">
        <v>3513</v>
      </c>
      <c r="C7472" s="6" t="s">
        <v>3513</v>
      </c>
      <c r="D7472" s="6" t="s">
        <v>1750</v>
      </c>
      <c r="E7472" s="6" t="s">
        <v>1750</v>
      </c>
      <c r="F7472" s="6" t="s">
        <v>1750</v>
      </c>
      <c r="G7472" s="6" t="s">
        <v>7322</v>
      </c>
      <c r="H7472" s="6" t="s">
        <v>7427</v>
      </c>
      <c r="I7472" s="6" t="s">
        <v>7422</v>
      </c>
      <c r="J7472" s="6" t="s">
        <v>22</v>
      </c>
      <c r="K7472" s="6">
        <v>40</v>
      </c>
      <c r="L7472" s="6" t="s">
        <v>7428</v>
      </c>
    </row>
    <row r="7473" spans="1:12" x14ac:dyDescent="0.25">
      <c r="A7473" s="6">
        <v>7472</v>
      </c>
      <c r="B7473" s="6" t="s">
        <v>7432</v>
      </c>
      <c r="C7473" s="6" t="s">
        <v>7432</v>
      </c>
      <c r="D7473" s="6" t="s">
        <v>1750</v>
      </c>
      <c r="E7473" s="6" t="s">
        <v>1750</v>
      </c>
      <c r="F7473" s="6" t="s">
        <v>1750</v>
      </c>
      <c r="G7473" s="6" t="s">
        <v>7322</v>
      </c>
      <c r="H7473" s="6" t="s">
        <v>7433</v>
      </c>
      <c r="I7473" s="6" t="s">
        <v>7422</v>
      </c>
      <c r="J7473" s="6" t="s">
        <v>22</v>
      </c>
      <c r="K7473" s="6">
        <v>40</v>
      </c>
      <c r="L7473" s="6" t="s">
        <v>7434</v>
      </c>
    </row>
    <row r="7474" spans="1:12" x14ac:dyDescent="0.25">
      <c r="A7474" s="6">
        <v>7473</v>
      </c>
      <c r="B7474" s="6" t="s">
        <v>7435</v>
      </c>
      <c r="C7474" s="6" t="s">
        <v>7435</v>
      </c>
      <c r="D7474" s="6" t="s">
        <v>1750</v>
      </c>
      <c r="E7474" s="6" t="s">
        <v>1750</v>
      </c>
      <c r="F7474" s="6" t="s">
        <v>1750</v>
      </c>
      <c r="G7474" s="6" t="s">
        <v>7322</v>
      </c>
      <c r="H7474" s="6" t="s">
        <v>7436</v>
      </c>
      <c r="I7474" s="6" t="s">
        <v>7422</v>
      </c>
      <c r="J7474" s="6" t="s">
        <v>22</v>
      </c>
      <c r="K7474" s="6">
        <v>40</v>
      </c>
      <c r="L7474" s="6" t="s">
        <v>7437</v>
      </c>
    </row>
    <row r="7475" spans="1:12" x14ac:dyDescent="0.25">
      <c r="A7475" s="6">
        <v>7474</v>
      </c>
      <c r="B7475" s="6" t="s">
        <v>7441</v>
      </c>
      <c r="C7475" s="6" t="s">
        <v>7441</v>
      </c>
      <c r="D7475" s="6" t="s">
        <v>1750</v>
      </c>
      <c r="E7475" s="6" t="s">
        <v>1750</v>
      </c>
      <c r="F7475" s="6" t="s">
        <v>1750</v>
      </c>
      <c r="G7475" s="6" t="s">
        <v>7322</v>
      </c>
      <c r="H7475" s="6" t="s">
        <v>7442</v>
      </c>
      <c r="I7475" s="6" t="s">
        <v>7422</v>
      </c>
      <c r="J7475" s="6" t="s">
        <v>22</v>
      </c>
      <c r="K7475" s="6">
        <v>40</v>
      </c>
      <c r="L7475" s="6" t="s">
        <v>7443</v>
      </c>
    </row>
    <row r="7476" spans="1:12" x14ac:dyDescent="0.25">
      <c r="A7476" s="6">
        <v>7475</v>
      </c>
      <c r="B7476" s="6" t="s">
        <v>7424</v>
      </c>
      <c r="C7476" s="6" t="s">
        <v>7424</v>
      </c>
      <c r="D7476" s="6" t="s">
        <v>1750</v>
      </c>
      <c r="E7476" s="6" t="s">
        <v>1750</v>
      </c>
      <c r="F7476" s="6" t="s">
        <v>1750</v>
      </c>
      <c r="G7476" s="6" t="s">
        <v>7322</v>
      </c>
      <c r="H7476" s="6" t="s">
        <v>7444</v>
      </c>
      <c r="I7476" s="6" t="s">
        <v>7422</v>
      </c>
      <c r="J7476" s="6" t="s">
        <v>22</v>
      </c>
      <c r="K7476" s="6">
        <v>40</v>
      </c>
      <c r="L7476" s="6" t="s">
        <v>7445</v>
      </c>
    </row>
    <row r="7477" spans="1:12" x14ac:dyDescent="0.25">
      <c r="A7477" s="6">
        <v>7476</v>
      </c>
      <c r="B7477" s="6" t="s">
        <v>7446</v>
      </c>
      <c r="C7477" s="6" t="s">
        <v>7446</v>
      </c>
      <c r="D7477" s="6" t="s">
        <v>1750</v>
      </c>
      <c r="E7477" s="6" t="s">
        <v>1750</v>
      </c>
      <c r="F7477" s="6" t="s">
        <v>1750</v>
      </c>
      <c r="G7477" s="6" t="s">
        <v>7322</v>
      </c>
      <c r="H7477" s="6" t="s">
        <v>7447</v>
      </c>
      <c r="I7477" s="6" t="s">
        <v>7422</v>
      </c>
      <c r="J7477" s="6" t="s">
        <v>22</v>
      </c>
      <c r="K7477" s="6">
        <v>40</v>
      </c>
      <c r="L7477" s="6" t="s">
        <v>7448</v>
      </c>
    </row>
    <row r="7478" spans="1:12" x14ac:dyDescent="0.25">
      <c r="A7478" s="6">
        <v>7477</v>
      </c>
      <c r="B7478" s="6" t="s">
        <v>7451</v>
      </c>
      <c r="C7478" s="6" t="s">
        <v>7451</v>
      </c>
      <c r="D7478" s="6" t="s">
        <v>1750</v>
      </c>
      <c r="E7478" s="6" t="s">
        <v>1750</v>
      </c>
      <c r="F7478" s="6" t="s">
        <v>1750</v>
      </c>
      <c r="G7478" s="6" t="s">
        <v>7322</v>
      </c>
      <c r="H7478" s="6" t="s">
        <v>7452</v>
      </c>
      <c r="I7478" s="6" t="s">
        <v>7422</v>
      </c>
      <c r="J7478" s="6" t="s">
        <v>22</v>
      </c>
      <c r="K7478" s="6">
        <v>40</v>
      </c>
      <c r="L7478" s="6" t="s">
        <v>7453</v>
      </c>
    </row>
    <row r="7479" spans="1:12" x14ac:dyDescent="0.25">
      <c r="A7479" s="6">
        <v>7478</v>
      </c>
      <c r="B7479" s="6" t="s">
        <v>7454</v>
      </c>
      <c r="C7479" s="6" t="s">
        <v>7455</v>
      </c>
      <c r="D7479" s="6" t="s">
        <v>1750</v>
      </c>
      <c r="E7479" s="6" t="s">
        <v>1750</v>
      </c>
      <c r="F7479" s="6" t="s">
        <v>1750</v>
      </c>
      <c r="G7479" s="6" t="s">
        <v>7322</v>
      </c>
      <c r="H7479" s="6" t="s">
        <v>7456</v>
      </c>
      <c r="I7479" s="6" t="s">
        <v>7422</v>
      </c>
      <c r="J7479" s="6" t="s">
        <v>22</v>
      </c>
      <c r="K7479" s="6">
        <v>40</v>
      </c>
      <c r="L7479" s="6" t="s">
        <v>7457</v>
      </c>
    </row>
    <row r="7480" spans="1:12" x14ac:dyDescent="0.25">
      <c r="A7480" s="6">
        <v>7479</v>
      </c>
      <c r="B7480" s="6" t="s">
        <v>740</v>
      </c>
      <c r="C7480" s="6" t="s">
        <v>740</v>
      </c>
      <c r="D7480" s="6" t="s">
        <v>1750</v>
      </c>
      <c r="E7480" s="6" t="s">
        <v>1750</v>
      </c>
      <c r="F7480" s="6" t="s">
        <v>1750</v>
      </c>
      <c r="G7480" s="6" t="s">
        <v>7322</v>
      </c>
      <c r="H7480" s="6" t="s">
        <v>7458</v>
      </c>
      <c r="I7480" s="6" t="s">
        <v>7459</v>
      </c>
      <c r="J7480" s="6" t="s">
        <v>22</v>
      </c>
      <c r="K7480" s="6">
        <v>20</v>
      </c>
      <c r="L7480" s="6" t="s">
        <v>7460</v>
      </c>
    </row>
    <row r="7481" spans="1:12" x14ac:dyDescent="0.25">
      <c r="A7481" s="6">
        <v>7480</v>
      </c>
      <c r="B7481" s="6" t="s">
        <v>740</v>
      </c>
      <c r="C7481" s="6" t="s">
        <v>740</v>
      </c>
      <c r="D7481" s="6" t="s">
        <v>1750</v>
      </c>
      <c r="E7481" s="6" t="s">
        <v>1750</v>
      </c>
      <c r="F7481" s="6" t="s">
        <v>1750</v>
      </c>
      <c r="G7481" s="6" t="s">
        <v>7322</v>
      </c>
      <c r="H7481" s="6" t="s">
        <v>7461</v>
      </c>
      <c r="I7481" s="6" t="s">
        <v>7462</v>
      </c>
      <c r="J7481" s="6" t="s">
        <v>22</v>
      </c>
      <c r="K7481" s="6">
        <v>40</v>
      </c>
      <c r="L7481" s="6" t="s">
        <v>7463</v>
      </c>
    </row>
    <row r="7482" spans="1:12" x14ac:dyDescent="0.25">
      <c r="A7482" s="6">
        <v>7481</v>
      </c>
      <c r="B7482" s="6" t="s">
        <v>480</v>
      </c>
      <c r="C7482" s="6" t="s">
        <v>480</v>
      </c>
      <c r="D7482" s="6" t="s">
        <v>1750</v>
      </c>
      <c r="E7482" s="6" t="s">
        <v>1750</v>
      </c>
      <c r="F7482" s="6" t="s">
        <v>1750</v>
      </c>
      <c r="G7482" s="6" t="s">
        <v>7322</v>
      </c>
      <c r="H7482" s="6" t="s">
        <v>7464</v>
      </c>
      <c r="I7482" s="6" t="s">
        <v>7465</v>
      </c>
      <c r="J7482" s="6" t="s">
        <v>22</v>
      </c>
      <c r="K7482" s="6">
        <v>40</v>
      </c>
      <c r="L7482" s="6" t="s">
        <v>7466</v>
      </c>
    </row>
    <row r="7483" spans="1:12" x14ac:dyDescent="0.25">
      <c r="A7483" s="6">
        <v>7482</v>
      </c>
      <c r="B7483" s="6" t="s">
        <v>7467</v>
      </c>
      <c r="C7483" s="6" t="s">
        <v>7467</v>
      </c>
      <c r="D7483" s="6" t="s">
        <v>1750</v>
      </c>
      <c r="E7483" s="6" t="s">
        <v>1750</v>
      </c>
      <c r="F7483" s="6" t="s">
        <v>1750</v>
      </c>
      <c r="G7483" s="6" t="s">
        <v>7322</v>
      </c>
      <c r="H7483" s="6" t="s">
        <v>7468</v>
      </c>
      <c r="I7483" s="6" t="s">
        <v>7469</v>
      </c>
      <c r="J7483" s="6" t="s">
        <v>53</v>
      </c>
      <c r="K7483" s="6">
        <v>40</v>
      </c>
      <c r="L7483" s="6" t="s">
        <v>7470</v>
      </c>
    </row>
    <row r="7484" spans="1:12" x14ac:dyDescent="0.25">
      <c r="A7484" s="6">
        <v>7483</v>
      </c>
      <c r="B7484" s="6" t="s">
        <v>7467</v>
      </c>
      <c r="C7484" s="6" t="s">
        <v>7467</v>
      </c>
      <c r="D7484" s="6" t="s">
        <v>1750</v>
      </c>
      <c r="E7484" s="6" t="s">
        <v>1750</v>
      </c>
      <c r="F7484" s="6" t="s">
        <v>1750</v>
      </c>
      <c r="G7484" s="6" t="s">
        <v>7322</v>
      </c>
      <c r="H7484" s="6" t="s">
        <v>7468</v>
      </c>
      <c r="I7484" s="6" t="s">
        <v>7471</v>
      </c>
      <c r="J7484" s="6" t="s">
        <v>53</v>
      </c>
      <c r="K7484" s="6">
        <v>20</v>
      </c>
      <c r="L7484" s="6" t="s">
        <v>7470</v>
      </c>
    </row>
    <row r="7485" spans="1:12" x14ac:dyDescent="0.25">
      <c r="A7485" s="6">
        <v>7484</v>
      </c>
      <c r="B7485" s="6" t="s">
        <v>57</v>
      </c>
      <c r="C7485" s="6" t="s">
        <v>57</v>
      </c>
      <c r="D7485" s="6" t="s">
        <v>1750</v>
      </c>
      <c r="E7485" s="6" t="s">
        <v>1750</v>
      </c>
      <c r="F7485" s="6" t="s">
        <v>1750</v>
      </c>
      <c r="G7485" s="6" t="s">
        <v>7322</v>
      </c>
      <c r="H7485" s="6" t="s">
        <v>7472</v>
      </c>
      <c r="I7485" s="6" t="s">
        <v>7473</v>
      </c>
      <c r="J7485" s="6" t="s">
        <v>22</v>
      </c>
      <c r="K7485" s="6">
        <v>20</v>
      </c>
      <c r="L7485" s="6" t="s">
        <v>7474</v>
      </c>
    </row>
    <row r="7486" spans="1:12" x14ac:dyDescent="0.25">
      <c r="A7486" s="6">
        <v>7485</v>
      </c>
      <c r="B7486" s="6" t="s">
        <v>7479</v>
      </c>
      <c r="C7486" s="6" t="s">
        <v>7480</v>
      </c>
      <c r="D7486" s="6" t="s">
        <v>1750</v>
      </c>
      <c r="E7486" s="6" t="s">
        <v>1750</v>
      </c>
      <c r="F7486" s="6" t="s">
        <v>1750</v>
      </c>
      <c r="G7486" s="6" t="s">
        <v>7322</v>
      </c>
      <c r="H7486" s="6" t="s">
        <v>7481</v>
      </c>
      <c r="I7486" s="6" t="s">
        <v>7482</v>
      </c>
      <c r="J7486" s="6" t="s">
        <v>22</v>
      </c>
      <c r="K7486" s="6">
        <v>20</v>
      </c>
      <c r="L7486" s="6" t="s">
        <v>7483</v>
      </c>
    </row>
    <row r="7487" spans="1:12" x14ac:dyDescent="0.25">
      <c r="A7487" s="6">
        <v>7486</v>
      </c>
      <c r="B7487" s="6" t="s">
        <v>7484</v>
      </c>
      <c r="C7487" s="6" t="s">
        <v>7484</v>
      </c>
      <c r="D7487" s="6" t="s">
        <v>1750</v>
      </c>
      <c r="E7487" s="6" t="s">
        <v>1750</v>
      </c>
      <c r="F7487" s="6" t="s">
        <v>1750</v>
      </c>
      <c r="G7487" s="6" t="s">
        <v>7322</v>
      </c>
      <c r="H7487" s="6" t="s">
        <v>7485</v>
      </c>
      <c r="I7487" s="6" t="s">
        <v>7486</v>
      </c>
      <c r="J7487" s="6" t="s">
        <v>22</v>
      </c>
      <c r="K7487" s="6">
        <v>20</v>
      </c>
      <c r="L7487" s="6" t="s">
        <v>7487</v>
      </c>
    </row>
    <row r="7488" spans="1:12" x14ac:dyDescent="0.25">
      <c r="A7488" s="6">
        <v>7487</v>
      </c>
      <c r="B7488" s="6" t="s">
        <v>2592</v>
      </c>
      <c r="C7488" s="6" t="s">
        <v>2592</v>
      </c>
      <c r="D7488" s="6" t="s">
        <v>1750</v>
      </c>
      <c r="E7488" s="6" t="s">
        <v>1750</v>
      </c>
      <c r="F7488" s="6" t="s">
        <v>1750</v>
      </c>
      <c r="G7488" s="6" t="s">
        <v>7322</v>
      </c>
      <c r="H7488" s="6" t="s">
        <v>7488</v>
      </c>
      <c r="I7488" s="6" t="s">
        <v>7486</v>
      </c>
      <c r="J7488" s="6" t="s">
        <v>22</v>
      </c>
      <c r="K7488" s="6">
        <v>20</v>
      </c>
      <c r="L7488" s="6" t="s">
        <v>7489</v>
      </c>
    </row>
    <row r="7489" spans="1:12" x14ac:dyDescent="0.25">
      <c r="A7489" s="6">
        <v>7488</v>
      </c>
      <c r="B7489" s="6" t="s">
        <v>7490</v>
      </c>
      <c r="C7489" s="6" t="s">
        <v>7490</v>
      </c>
      <c r="D7489" s="6" t="s">
        <v>1750</v>
      </c>
      <c r="E7489" s="6" t="s">
        <v>1750</v>
      </c>
      <c r="F7489" s="6" t="s">
        <v>1750</v>
      </c>
      <c r="G7489" s="6" t="s">
        <v>7322</v>
      </c>
      <c r="H7489" s="6" t="s">
        <v>7491</v>
      </c>
      <c r="I7489" s="6" t="s">
        <v>7486</v>
      </c>
      <c r="J7489" s="6" t="s">
        <v>22</v>
      </c>
      <c r="K7489" s="6">
        <v>20</v>
      </c>
      <c r="L7489" s="6" t="s">
        <v>7492</v>
      </c>
    </row>
    <row r="7490" spans="1:12" x14ac:dyDescent="0.25">
      <c r="A7490" s="6">
        <v>7489</v>
      </c>
      <c r="B7490" s="6" t="s">
        <v>3709</v>
      </c>
      <c r="C7490" s="6" t="s">
        <v>3709</v>
      </c>
      <c r="D7490" s="6" t="s">
        <v>1750</v>
      </c>
      <c r="E7490" s="6" t="s">
        <v>1750</v>
      </c>
      <c r="F7490" s="6" t="s">
        <v>1750</v>
      </c>
      <c r="G7490" s="6" t="s">
        <v>7322</v>
      </c>
      <c r="H7490" s="6" t="s">
        <v>7493</v>
      </c>
      <c r="I7490" s="6" t="s">
        <v>7486</v>
      </c>
      <c r="J7490" s="6" t="s">
        <v>22</v>
      </c>
      <c r="K7490" s="6">
        <v>20</v>
      </c>
      <c r="L7490" s="6" t="s">
        <v>7494</v>
      </c>
    </row>
    <row r="7491" spans="1:12" x14ac:dyDescent="0.25">
      <c r="A7491" s="6">
        <v>7490</v>
      </c>
      <c r="B7491" s="6" t="s">
        <v>7495</v>
      </c>
      <c r="C7491" s="6" t="s">
        <v>7495</v>
      </c>
      <c r="D7491" s="6" t="s">
        <v>1750</v>
      </c>
      <c r="E7491" s="6" t="s">
        <v>1750</v>
      </c>
      <c r="F7491" s="6" t="s">
        <v>1750</v>
      </c>
      <c r="G7491" s="6" t="s">
        <v>7322</v>
      </c>
      <c r="H7491" s="6" t="s">
        <v>7496</v>
      </c>
      <c r="I7491" s="6" t="s">
        <v>7486</v>
      </c>
      <c r="J7491" s="6" t="s">
        <v>22</v>
      </c>
      <c r="K7491" s="6">
        <v>20</v>
      </c>
      <c r="L7491" s="6" t="s">
        <v>7497</v>
      </c>
    </row>
    <row r="7492" spans="1:12" x14ac:dyDescent="0.25">
      <c r="A7492" s="6">
        <v>7491</v>
      </c>
      <c r="B7492" s="6" t="s">
        <v>7498</v>
      </c>
      <c r="C7492" s="6" t="s">
        <v>7498</v>
      </c>
      <c r="D7492" s="6" t="s">
        <v>1750</v>
      </c>
      <c r="E7492" s="6" t="s">
        <v>1750</v>
      </c>
      <c r="F7492" s="6" t="s">
        <v>1750</v>
      </c>
      <c r="G7492" s="6" t="s">
        <v>7322</v>
      </c>
      <c r="H7492" s="6" t="s">
        <v>7499</v>
      </c>
      <c r="I7492" s="6" t="s">
        <v>7486</v>
      </c>
      <c r="J7492" s="6" t="s">
        <v>22</v>
      </c>
      <c r="K7492" s="6">
        <v>20</v>
      </c>
      <c r="L7492" s="6" t="s">
        <v>7500</v>
      </c>
    </row>
    <row r="7493" spans="1:12" x14ac:dyDescent="0.25">
      <c r="A7493" s="6">
        <v>7492</v>
      </c>
      <c r="B7493" s="6" t="s">
        <v>620</v>
      </c>
      <c r="C7493" s="6" t="s">
        <v>620</v>
      </c>
      <c r="D7493" s="6" t="s">
        <v>1750</v>
      </c>
      <c r="E7493" s="6" t="s">
        <v>1750</v>
      </c>
      <c r="F7493" s="6" t="s">
        <v>1750</v>
      </c>
      <c r="G7493" s="6" t="s">
        <v>7322</v>
      </c>
      <c r="H7493" s="6" t="s">
        <v>7501</v>
      </c>
      <c r="I7493" s="6" t="s">
        <v>7502</v>
      </c>
      <c r="J7493" s="6" t="s">
        <v>22</v>
      </c>
      <c r="K7493" s="6">
        <v>40</v>
      </c>
      <c r="L7493" s="6" t="s">
        <v>7503</v>
      </c>
    </row>
    <row r="7494" spans="1:12" x14ac:dyDescent="0.25">
      <c r="A7494" s="6">
        <v>7493</v>
      </c>
      <c r="B7494" s="6" t="s">
        <v>57</v>
      </c>
      <c r="C7494" s="6" t="s">
        <v>57</v>
      </c>
      <c r="D7494" s="6" t="s">
        <v>1750</v>
      </c>
      <c r="E7494" s="6" t="s">
        <v>1750</v>
      </c>
      <c r="F7494" s="6" t="s">
        <v>1750</v>
      </c>
      <c r="G7494" s="6" t="s">
        <v>7322</v>
      </c>
      <c r="H7494" s="6" t="s">
        <v>7504</v>
      </c>
      <c r="I7494" s="6" t="s">
        <v>7505</v>
      </c>
      <c r="J7494" s="6" t="s">
        <v>22</v>
      </c>
      <c r="K7494" s="6">
        <v>40</v>
      </c>
      <c r="L7494" s="6" t="s">
        <v>3358</v>
      </c>
    </row>
    <row r="7495" spans="1:12" x14ac:dyDescent="0.25">
      <c r="A7495" s="6">
        <v>7494</v>
      </c>
      <c r="B7495" s="6" t="s">
        <v>7506</v>
      </c>
      <c r="C7495" s="6" t="s">
        <v>7506</v>
      </c>
      <c r="D7495" s="6" t="s">
        <v>1750</v>
      </c>
      <c r="E7495" s="6" t="s">
        <v>1750</v>
      </c>
      <c r="F7495" s="6" t="s">
        <v>1750</v>
      </c>
      <c r="G7495" s="6" t="s">
        <v>7322</v>
      </c>
      <c r="H7495" s="6" t="s">
        <v>7507</v>
      </c>
      <c r="I7495" s="6" t="s">
        <v>7508</v>
      </c>
      <c r="J7495" s="6" t="s">
        <v>22</v>
      </c>
      <c r="K7495" s="6">
        <v>20</v>
      </c>
      <c r="L7495" s="6" t="s">
        <v>7509</v>
      </c>
    </row>
    <row r="7496" spans="1:12" x14ac:dyDescent="0.25">
      <c r="A7496" s="6">
        <v>7495</v>
      </c>
      <c r="B7496" s="6" t="s">
        <v>7510</v>
      </c>
      <c r="C7496" s="6" t="s">
        <v>7510</v>
      </c>
      <c r="D7496" s="6" t="s">
        <v>1750</v>
      </c>
      <c r="E7496" s="6" t="s">
        <v>1750</v>
      </c>
      <c r="F7496" s="6" t="s">
        <v>1750</v>
      </c>
      <c r="G7496" s="6" t="s">
        <v>7322</v>
      </c>
      <c r="H7496" s="6" t="s">
        <v>7511</v>
      </c>
      <c r="I7496" s="6" t="s">
        <v>7508</v>
      </c>
      <c r="J7496" s="6" t="s">
        <v>22</v>
      </c>
      <c r="K7496" s="6">
        <v>20</v>
      </c>
      <c r="L7496" s="6" t="s">
        <v>7512</v>
      </c>
    </row>
    <row r="7497" spans="1:12" x14ac:dyDescent="0.25">
      <c r="A7497" s="6">
        <v>7496</v>
      </c>
      <c r="B7497" s="6" t="s">
        <v>7513</v>
      </c>
      <c r="C7497" s="6" t="s">
        <v>7513</v>
      </c>
      <c r="D7497" s="6" t="s">
        <v>1750</v>
      </c>
      <c r="E7497" s="6" t="s">
        <v>1750</v>
      </c>
      <c r="F7497" s="6" t="s">
        <v>1750</v>
      </c>
      <c r="G7497" s="6" t="s">
        <v>7322</v>
      </c>
      <c r="H7497" s="6" t="s">
        <v>7514</v>
      </c>
      <c r="I7497" s="6" t="s">
        <v>7508</v>
      </c>
      <c r="J7497" s="6" t="s">
        <v>22</v>
      </c>
      <c r="K7497" s="6">
        <v>20</v>
      </c>
      <c r="L7497" s="6" t="s">
        <v>7515</v>
      </c>
    </row>
    <row r="7498" spans="1:12" x14ac:dyDescent="0.25">
      <c r="A7498" s="6">
        <v>7497</v>
      </c>
      <c r="B7498" s="6" t="s">
        <v>16</v>
      </c>
      <c r="C7498" s="6" t="s">
        <v>16</v>
      </c>
      <c r="D7498" s="6" t="s">
        <v>1750</v>
      </c>
      <c r="E7498" s="6" t="s">
        <v>1750</v>
      </c>
      <c r="F7498" s="6" t="s">
        <v>1750</v>
      </c>
      <c r="G7498" s="6" t="s">
        <v>7322</v>
      </c>
      <c r="H7498" s="6" t="s">
        <v>7516</v>
      </c>
      <c r="I7498" s="6" t="s">
        <v>7517</v>
      </c>
      <c r="J7498" s="6" t="s">
        <v>53</v>
      </c>
      <c r="K7498" s="6">
        <v>40</v>
      </c>
      <c r="L7498" s="6" t="s">
        <v>6637</v>
      </c>
    </row>
    <row r="7499" spans="1:12" x14ac:dyDescent="0.25">
      <c r="A7499" s="6">
        <v>7498</v>
      </c>
      <c r="B7499" s="6" t="s">
        <v>16</v>
      </c>
      <c r="C7499" s="6" t="s">
        <v>16</v>
      </c>
      <c r="D7499" s="6" t="s">
        <v>1750</v>
      </c>
      <c r="E7499" s="6" t="s">
        <v>1750</v>
      </c>
      <c r="F7499" s="6" t="s">
        <v>1750</v>
      </c>
      <c r="G7499" s="6" t="s">
        <v>7322</v>
      </c>
      <c r="H7499" s="6" t="s">
        <v>7516</v>
      </c>
      <c r="I7499" s="6" t="s">
        <v>7518</v>
      </c>
      <c r="J7499" s="6" t="s">
        <v>53</v>
      </c>
      <c r="K7499" s="6">
        <v>20</v>
      </c>
      <c r="L7499" s="6" t="s">
        <v>6637</v>
      </c>
    </row>
    <row r="7500" spans="1:12" x14ac:dyDescent="0.25">
      <c r="A7500" s="6">
        <v>7499</v>
      </c>
      <c r="B7500" s="6" t="s">
        <v>4997</v>
      </c>
      <c r="C7500" s="6" t="s">
        <v>4997</v>
      </c>
      <c r="D7500" s="6" t="s">
        <v>1750</v>
      </c>
      <c r="E7500" s="6" t="s">
        <v>1750</v>
      </c>
      <c r="F7500" s="6" t="s">
        <v>1750</v>
      </c>
      <c r="G7500" s="6" t="s">
        <v>7322</v>
      </c>
      <c r="H7500" s="6" t="s">
        <v>7519</v>
      </c>
      <c r="I7500" s="6" t="s">
        <v>7520</v>
      </c>
      <c r="J7500" s="6" t="s">
        <v>22</v>
      </c>
      <c r="K7500" s="6">
        <v>40</v>
      </c>
      <c r="L7500" s="6" t="s">
        <v>7521</v>
      </c>
    </row>
    <row r="7501" spans="1:12" x14ac:dyDescent="0.25">
      <c r="A7501" s="6">
        <v>7500</v>
      </c>
      <c r="B7501" s="6" t="s">
        <v>57</v>
      </c>
      <c r="C7501" s="6" t="s">
        <v>57</v>
      </c>
      <c r="D7501" s="6" t="s">
        <v>1750</v>
      </c>
      <c r="E7501" s="6" t="s">
        <v>1750</v>
      </c>
      <c r="F7501" s="6" t="s">
        <v>1750</v>
      </c>
      <c r="G7501" s="6" t="s">
        <v>7322</v>
      </c>
      <c r="H7501" s="6" t="s">
        <v>7522</v>
      </c>
      <c r="I7501" s="6" t="s">
        <v>7523</v>
      </c>
      <c r="J7501" s="6" t="s">
        <v>22</v>
      </c>
      <c r="K7501" s="6">
        <v>40</v>
      </c>
      <c r="L7501" s="6" t="s">
        <v>7524</v>
      </c>
    </row>
    <row r="7502" spans="1:12" x14ac:dyDescent="0.25">
      <c r="A7502" s="6">
        <v>7501</v>
      </c>
      <c r="B7502" s="6" t="s">
        <v>1054</v>
      </c>
      <c r="C7502" s="6" t="s">
        <v>1055</v>
      </c>
      <c r="D7502" s="6" t="s">
        <v>1750</v>
      </c>
      <c r="E7502" s="6" t="s">
        <v>1750</v>
      </c>
      <c r="F7502" s="6" t="s">
        <v>1750</v>
      </c>
      <c r="G7502" s="6" t="s">
        <v>7322</v>
      </c>
      <c r="H7502" s="6" t="s">
        <v>7525</v>
      </c>
      <c r="I7502" s="6" t="s">
        <v>7526</v>
      </c>
      <c r="J7502" s="6" t="s">
        <v>22</v>
      </c>
      <c r="K7502" s="6">
        <v>40</v>
      </c>
      <c r="L7502" s="6" t="s">
        <v>7527</v>
      </c>
    </row>
    <row r="7503" spans="1:12" x14ac:dyDescent="0.25">
      <c r="A7503" s="6">
        <v>7502</v>
      </c>
      <c r="B7503" s="6" t="s">
        <v>7528</v>
      </c>
      <c r="C7503" s="6" t="s">
        <v>7528</v>
      </c>
      <c r="D7503" s="6" t="s">
        <v>1750</v>
      </c>
      <c r="E7503" s="6" t="s">
        <v>1750</v>
      </c>
      <c r="F7503" s="6" t="s">
        <v>1750</v>
      </c>
      <c r="G7503" s="6" t="s">
        <v>7322</v>
      </c>
      <c r="H7503" s="6" t="s">
        <v>7529</v>
      </c>
      <c r="I7503" s="6" t="s">
        <v>7530</v>
      </c>
      <c r="J7503" s="6" t="s">
        <v>22</v>
      </c>
      <c r="K7503" s="6">
        <v>40</v>
      </c>
      <c r="L7503" s="6" t="s">
        <v>7531</v>
      </c>
    </row>
    <row r="7504" spans="1:12" x14ac:dyDescent="0.25">
      <c r="A7504" s="6">
        <v>7503</v>
      </c>
      <c r="B7504" s="6" t="s">
        <v>57</v>
      </c>
      <c r="C7504" s="6" t="s">
        <v>57</v>
      </c>
      <c r="D7504" s="6" t="s">
        <v>1750</v>
      </c>
      <c r="E7504" s="6" t="s">
        <v>1750</v>
      </c>
      <c r="F7504" s="6" t="s">
        <v>1750</v>
      </c>
      <c r="G7504" s="6" t="s">
        <v>7322</v>
      </c>
      <c r="H7504" s="6" t="s">
        <v>7532</v>
      </c>
      <c r="I7504" s="6" t="s">
        <v>7533</v>
      </c>
      <c r="J7504" s="6" t="s">
        <v>22</v>
      </c>
      <c r="K7504" s="6">
        <v>40</v>
      </c>
      <c r="L7504" s="6" t="s">
        <v>7534</v>
      </c>
    </row>
    <row r="7505" spans="1:12" x14ac:dyDescent="0.25">
      <c r="A7505" s="6">
        <v>7504</v>
      </c>
      <c r="B7505" s="6" t="s">
        <v>57</v>
      </c>
      <c r="C7505" s="6" t="s">
        <v>57</v>
      </c>
      <c r="D7505" s="6" t="s">
        <v>1750</v>
      </c>
      <c r="E7505" s="6" t="s">
        <v>1750</v>
      </c>
      <c r="F7505" s="6" t="s">
        <v>1750</v>
      </c>
      <c r="G7505" s="6" t="s">
        <v>7322</v>
      </c>
      <c r="H7505" s="6" t="s">
        <v>7535</v>
      </c>
      <c r="I7505" s="6" t="s">
        <v>7536</v>
      </c>
      <c r="J7505" s="6" t="s">
        <v>22</v>
      </c>
      <c r="K7505" s="6">
        <v>40</v>
      </c>
      <c r="L7505" s="6" t="s">
        <v>7537</v>
      </c>
    </row>
    <row r="7506" spans="1:12" x14ac:dyDescent="0.25">
      <c r="A7506" s="6">
        <v>7505</v>
      </c>
      <c r="B7506" s="6" t="s">
        <v>7538</v>
      </c>
      <c r="C7506" s="6" t="s">
        <v>7538</v>
      </c>
      <c r="D7506" s="6" t="s">
        <v>1750</v>
      </c>
      <c r="E7506" s="6" t="s">
        <v>1750</v>
      </c>
      <c r="F7506" s="6" t="s">
        <v>1750</v>
      </c>
      <c r="G7506" s="6" t="s">
        <v>7322</v>
      </c>
      <c r="H7506" s="6" t="s">
        <v>7539</v>
      </c>
      <c r="I7506" s="6" t="s">
        <v>7540</v>
      </c>
      <c r="J7506" s="6" t="s">
        <v>22</v>
      </c>
      <c r="K7506" s="6">
        <v>20</v>
      </c>
      <c r="L7506" s="6" t="s">
        <v>7541</v>
      </c>
    </row>
    <row r="7507" spans="1:12" x14ac:dyDescent="0.25">
      <c r="A7507" s="6">
        <v>7506</v>
      </c>
      <c r="B7507" s="6" t="s">
        <v>7542</v>
      </c>
      <c r="C7507" s="6" t="s">
        <v>7542</v>
      </c>
      <c r="D7507" s="6" t="s">
        <v>1750</v>
      </c>
      <c r="E7507" s="6" t="s">
        <v>1750</v>
      </c>
      <c r="F7507" s="6" t="s">
        <v>1750</v>
      </c>
      <c r="G7507" s="6" t="s">
        <v>7322</v>
      </c>
      <c r="H7507" s="6" t="s">
        <v>7543</v>
      </c>
      <c r="I7507" s="6" t="s">
        <v>7544</v>
      </c>
      <c r="J7507" s="6" t="s">
        <v>22</v>
      </c>
      <c r="K7507" s="6">
        <v>40</v>
      </c>
      <c r="L7507" s="6" t="s">
        <v>7545</v>
      </c>
    </row>
    <row r="7508" spans="1:12" x14ac:dyDescent="0.25">
      <c r="A7508" s="6">
        <v>7507</v>
      </c>
      <c r="B7508" s="6" t="s">
        <v>4858</v>
      </c>
      <c r="C7508" s="6" t="s">
        <v>4858</v>
      </c>
      <c r="D7508" s="6" t="s">
        <v>1750</v>
      </c>
      <c r="E7508" s="6" t="s">
        <v>1750</v>
      </c>
      <c r="F7508" s="6" t="s">
        <v>1750</v>
      </c>
      <c r="G7508" s="6" t="s">
        <v>7322</v>
      </c>
      <c r="H7508" s="6" t="s">
        <v>7546</v>
      </c>
      <c r="I7508" s="6" t="s">
        <v>7547</v>
      </c>
      <c r="J7508" s="6" t="s">
        <v>1359</v>
      </c>
      <c r="K7508" s="6">
        <v>40</v>
      </c>
      <c r="L7508" s="6" t="s">
        <v>7548</v>
      </c>
    </row>
    <row r="7509" spans="1:12" x14ac:dyDescent="0.25">
      <c r="A7509" s="6">
        <v>7508</v>
      </c>
      <c r="B7509" s="6" t="s">
        <v>4858</v>
      </c>
      <c r="C7509" s="6" t="s">
        <v>4858</v>
      </c>
      <c r="D7509" s="6" t="s">
        <v>1750</v>
      </c>
      <c r="E7509" s="6" t="s">
        <v>1750</v>
      </c>
      <c r="F7509" s="6" t="s">
        <v>1750</v>
      </c>
      <c r="G7509" s="6" t="s">
        <v>7322</v>
      </c>
      <c r="H7509" s="6" t="s">
        <v>7546</v>
      </c>
      <c r="I7509" s="6" t="s">
        <v>7549</v>
      </c>
      <c r="J7509" s="6" t="s">
        <v>1359</v>
      </c>
      <c r="K7509" s="6">
        <v>40</v>
      </c>
      <c r="L7509" s="6" t="s">
        <v>7548</v>
      </c>
    </row>
    <row r="7510" spans="1:12" x14ac:dyDescent="0.25">
      <c r="A7510" s="6">
        <v>7509</v>
      </c>
      <c r="B7510" s="6" t="s">
        <v>4858</v>
      </c>
      <c r="C7510" s="6" t="s">
        <v>4858</v>
      </c>
      <c r="D7510" s="6" t="s">
        <v>1750</v>
      </c>
      <c r="E7510" s="6" t="s">
        <v>1750</v>
      </c>
      <c r="F7510" s="6" t="s">
        <v>1750</v>
      </c>
      <c r="G7510" s="6" t="s">
        <v>7322</v>
      </c>
      <c r="H7510" s="6" t="s">
        <v>7546</v>
      </c>
      <c r="I7510" s="6" t="s">
        <v>7550</v>
      </c>
      <c r="J7510" s="6" t="s">
        <v>1359</v>
      </c>
      <c r="K7510" s="6">
        <v>40</v>
      </c>
      <c r="L7510" s="6" t="s">
        <v>7548</v>
      </c>
    </row>
    <row r="7511" spans="1:12" x14ac:dyDescent="0.25">
      <c r="A7511" s="6">
        <v>7510</v>
      </c>
      <c r="B7511" s="6" t="s">
        <v>4858</v>
      </c>
      <c r="C7511" s="6" t="s">
        <v>4858</v>
      </c>
      <c r="D7511" s="6" t="s">
        <v>1750</v>
      </c>
      <c r="E7511" s="6" t="s">
        <v>1750</v>
      </c>
      <c r="F7511" s="6" t="s">
        <v>1750</v>
      </c>
      <c r="G7511" s="6" t="s">
        <v>7322</v>
      </c>
      <c r="H7511" s="6" t="s">
        <v>7546</v>
      </c>
      <c r="I7511" s="6" t="s">
        <v>7551</v>
      </c>
      <c r="J7511" s="6" t="s">
        <v>1359</v>
      </c>
      <c r="K7511" s="6">
        <v>40</v>
      </c>
      <c r="L7511" s="6" t="s">
        <v>7548</v>
      </c>
    </row>
    <row r="7512" spans="1:12" x14ac:dyDescent="0.25">
      <c r="A7512" s="6">
        <v>7511</v>
      </c>
      <c r="B7512" s="6" t="s">
        <v>4858</v>
      </c>
      <c r="C7512" s="6" t="s">
        <v>4858</v>
      </c>
      <c r="D7512" s="6" t="s">
        <v>1750</v>
      </c>
      <c r="E7512" s="6" t="s">
        <v>1750</v>
      </c>
      <c r="F7512" s="6" t="s">
        <v>1750</v>
      </c>
      <c r="G7512" s="6" t="s">
        <v>7322</v>
      </c>
      <c r="H7512" s="6" t="s">
        <v>7546</v>
      </c>
      <c r="I7512" s="6" t="s">
        <v>7552</v>
      </c>
      <c r="J7512" s="6" t="s">
        <v>1359</v>
      </c>
      <c r="K7512" s="6">
        <v>40</v>
      </c>
      <c r="L7512" s="6" t="s">
        <v>7548</v>
      </c>
    </row>
    <row r="7513" spans="1:12" x14ac:dyDescent="0.25">
      <c r="A7513" s="6">
        <v>7512</v>
      </c>
      <c r="B7513" s="6" t="s">
        <v>86</v>
      </c>
      <c r="C7513" s="6" t="s">
        <v>86</v>
      </c>
      <c r="D7513" s="6" t="s">
        <v>1750</v>
      </c>
      <c r="E7513" s="6" t="s">
        <v>1750</v>
      </c>
      <c r="F7513" s="6" t="s">
        <v>1750</v>
      </c>
      <c r="G7513" s="6" t="s">
        <v>7322</v>
      </c>
      <c r="H7513" s="6" t="s">
        <v>7553</v>
      </c>
      <c r="I7513" s="6" t="s">
        <v>7554</v>
      </c>
      <c r="J7513" s="6" t="s">
        <v>22</v>
      </c>
      <c r="K7513" s="6">
        <v>20</v>
      </c>
      <c r="L7513" s="6" t="s">
        <v>7555</v>
      </c>
    </row>
    <row r="7514" spans="1:12" x14ac:dyDescent="0.25">
      <c r="A7514" s="6">
        <v>7513</v>
      </c>
      <c r="B7514" s="6" t="s">
        <v>4938</v>
      </c>
      <c r="C7514" s="6" t="s">
        <v>4938</v>
      </c>
      <c r="D7514" s="6" t="s">
        <v>1750</v>
      </c>
      <c r="E7514" s="6" t="s">
        <v>1750</v>
      </c>
      <c r="F7514" s="6" t="s">
        <v>1750</v>
      </c>
      <c r="G7514" s="6" t="s">
        <v>7322</v>
      </c>
      <c r="H7514" s="6" t="s">
        <v>7556</v>
      </c>
      <c r="I7514" s="6" t="s">
        <v>7557</v>
      </c>
      <c r="J7514" s="6" t="s">
        <v>22</v>
      </c>
      <c r="K7514" s="6">
        <v>40</v>
      </c>
      <c r="L7514" s="6" t="s">
        <v>7558</v>
      </c>
    </row>
    <row r="7515" spans="1:12" x14ac:dyDescent="0.25">
      <c r="A7515" s="6">
        <v>7514</v>
      </c>
      <c r="B7515" s="6" t="s">
        <v>7559</v>
      </c>
      <c r="C7515" s="6" t="s">
        <v>7559</v>
      </c>
      <c r="D7515" s="6" t="s">
        <v>1750</v>
      </c>
      <c r="E7515" s="6" t="s">
        <v>1750</v>
      </c>
      <c r="F7515" s="6" t="s">
        <v>1750</v>
      </c>
      <c r="G7515" s="6" t="s">
        <v>7322</v>
      </c>
      <c r="H7515" s="6" t="s">
        <v>7560</v>
      </c>
      <c r="I7515" s="6" t="s">
        <v>7561</v>
      </c>
      <c r="J7515" s="6" t="s">
        <v>22</v>
      </c>
      <c r="K7515" s="6">
        <v>20</v>
      </c>
      <c r="L7515" s="6" t="s">
        <v>7562</v>
      </c>
    </row>
    <row r="7516" spans="1:12" x14ac:dyDescent="0.25">
      <c r="A7516" s="6">
        <v>7515</v>
      </c>
      <c r="B7516" s="6" t="s">
        <v>7563</v>
      </c>
      <c r="C7516" s="6" t="s">
        <v>7563</v>
      </c>
      <c r="D7516" s="6" t="s">
        <v>1750</v>
      </c>
      <c r="E7516" s="6" t="s">
        <v>1750</v>
      </c>
      <c r="F7516" s="6" t="s">
        <v>1750</v>
      </c>
      <c r="G7516" s="6" t="s">
        <v>7322</v>
      </c>
      <c r="H7516" s="6" t="s">
        <v>7564</v>
      </c>
      <c r="I7516" s="6" t="s">
        <v>7565</v>
      </c>
      <c r="J7516" s="6" t="s">
        <v>22</v>
      </c>
      <c r="K7516" s="6">
        <v>20</v>
      </c>
      <c r="L7516" s="6" t="s">
        <v>7566</v>
      </c>
    </row>
    <row r="7517" spans="1:12" x14ac:dyDescent="0.25">
      <c r="A7517" s="6">
        <v>7516</v>
      </c>
      <c r="B7517" s="6" t="s">
        <v>7571</v>
      </c>
      <c r="C7517" s="6" t="s">
        <v>7571</v>
      </c>
      <c r="D7517" s="6" t="s">
        <v>1750</v>
      </c>
      <c r="E7517" s="6" t="s">
        <v>1750</v>
      </c>
      <c r="F7517" s="6" t="s">
        <v>1750</v>
      </c>
      <c r="G7517" s="6" t="s">
        <v>7322</v>
      </c>
      <c r="H7517" s="6" t="s">
        <v>7572</v>
      </c>
      <c r="I7517" s="6" t="s">
        <v>7573</v>
      </c>
      <c r="J7517" s="6" t="s">
        <v>22</v>
      </c>
      <c r="K7517" s="6">
        <v>40</v>
      </c>
      <c r="L7517" s="6" t="s">
        <v>7574</v>
      </c>
    </row>
    <row r="7518" spans="1:12" x14ac:dyDescent="0.25">
      <c r="A7518" s="6">
        <v>7517</v>
      </c>
      <c r="B7518" s="6" t="s">
        <v>4830</v>
      </c>
      <c r="C7518" s="6" t="s">
        <v>4831</v>
      </c>
      <c r="D7518" s="6" t="s">
        <v>1750</v>
      </c>
      <c r="E7518" s="6" t="s">
        <v>1750</v>
      </c>
      <c r="F7518" s="6" t="s">
        <v>1750</v>
      </c>
      <c r="G7518" s="6" t="s">
        <v>7322</v>
      </c>
      <c r="H7518" s="6" t="s">
        <v>7575</v>
      </c>
      <c r="I7518" s="6" t="s">
        <v>7576</v>
      </c>
      <c r="J7518" s="6" t="s">
        <v>22</v>
      </c>
      <c r="K7518" s="6">
        <v>20</v>
      </c>
      <c r="L7518" s="6" t="s">
        <v>7577</v>
      </c>
    </row>
    <row r="7519" spans="1:12" x14ac:dyDescent="0.25">
      <c r="A7519" s="6">
        <v>7518</v>
      </c>
      <c r="B7519" s="6" t="s">
        <v>7578</v>
      </c>
      <c r="C7519" s="6" t="s">
        <v>7578</v>
      </c>
      <c r="D7519" s="6" t="s">
        <v>1750</v>
      </c>
      <c r="E7519" s="6" t="s">
        <v>1750</v>
      </c>
      <c r="F7519" s="6" t="s">
        <v>1750</v>
      </c>
      <c r="G7519" s="6" t="s">
        <v>7322</v>
      </c>
      <c r="H7519" s="6" t="s">
        <v>7579</v>
      </c>
      <c r="I7519" s="6" t="s">
        <v>7576</v>
      </c>
      <c r="J7519" s="6" t="s">
        <v>22</v>
      </c>
      <c r="K7519" s="6">
        <v>20</v>
      </c>
      <c r="L7519" s="6" t="s">
        <v>7580</v>
      </c>
    </row>
    <row r="7520" spans="1:12" x14ac:dyDescent="0.25">
      <c r="A7520" s="6">
        <v>7519</v>
      </c>
      <c r="B7520" s="6" t="s">
        <v>373</v>
      </c>
      <c r="C7520" s="6" t="s">
        <v>373</v>
      </c>
      <c r="D7520" s="6" t="s">
        <v>1750</v>
      </c>
      <c r="E7520" s="6" t="s">
        <v>1750</v>
      </c>
      <c r="F7520" s="6" t="s">
        <v>1750</v>
      </c>
      <c r="G7520" s="6" t="s">
        <v>7322</v>
      </c>
      <c r="H7520" s="6" t="s">
        <v>7581</v>
      </c>
      <c r="I7520" s="6" t="s">
        <v>7582</v>
      </c>
      <c r="J7520" s="6" t="s">
        <v>22</v>
      </c>
      <c r="K7520" s="6">
        <v>20</v>
      </c>
      <c r="L7520" s="6" t="s">
        <v>7583</v>
      </c>
    </row>
    <row r="7521" spans="1:12" x14ac:dyDescent="0.25">
      <c r="A7521" s="6">
        <v>7520</v>
      </c>
      <c r="B7521" s="6" t="s">
        <v>7584</v>
      </c>
      <c r="C7521" s="6" t="s">
        <v>7584</v>
      </c>
      <c r="D7521" s="6" t="s">
        <v>1750</v>
      </c>
      <c r="E7521" s="6" t="s">
        <v>1750</v>
      </c>
      <c r="F7521" s="6" t="s">
        <v>1750</v>
      </c>
      <c r="G7521" s="6" t="s">
        <v>7322</v>
      </c>
      <c r="H7521" s="6" t="s">
        <v>7585</v>
      </c>
      <c r="I7521" s="6" t="s">
        <v>7586</v>
      </c>
      <c r="J7521" s="6" t="s">
        <v>22</v>
      </c>
      <c r="K7521" s="6">
        <v>20</v>
      </c>
      <c r="L7521" s="6" t="s">
        <v>7587</v>
      </c>
    </row>
    <row r="7522" spans="1:12" x14ac:dyDescent="0.25">
      <c r="A7522" s="6">
        <v>7521</v>
      </c>
      <c r="B7522" s="6" t="s">
        <v>7588</v>
      </c>
      <c r="C7522" s="6" t="s">
        <v>7588</v>
      </c>
      <c r="D7522" s="6" t="s">
        <v>1750</v>
      </c>
      <c r="E7522" s="6" t="s">
        <v>1750</v>
      </c>
      <c r="F7522" s="6" t="s">
        <v>1750</v>
      </c>
      <c r="G7522" s="6" t="s">
        <v>7322</v>
      </c>
      <c r="H7522" s="6" t="s">
        <v>7589</v>
      </c>
      <c r="I7522" s="6" t="s">
        <v>7586</v>
      </c>
      <c r="J7522" s="6" t="s">
        <v>22</v>
      </c>
      <c r="K7522" s="6">
        <v>20</v>
      </c>
      <c r="L7522" s="6" t="s">
        <v>7590</v>
      </c>
    </row>
    <row r="7523" spans="1:12" x14ac:dyDescent="0.25">
      <c r="A7523" s="6">
        <v>7522</v>
      </c>
      <c r="B7523" s="6" t="s">
        <v>7591</v>
      </c>
      <c r="C7523" s="6" t="s">
        <v>7591</v>
      </c>
      <c r="D7523" s="6" t="s">
        <v>1750</v>
      </c>
      <c r="E7523" s="6" t="s">
        <v>1750</v>
      </c>
      <c r="F7523" s="6" t="s">
        <v>1750</v>
      </c>
      <c r="G7523" s="6" t="s">
        <v>7322</v>
      </c>
      <c r="H7523" s="6" t="s">
        <v>7592</v>
      </c>
      <c r="I7523" s="6" t="s">
        <v>7586</v>
      </c>
      <c r="J7523" s="6" t="s">
        <v>22</v>
      </c>
      <c r="K7523" s="6">
        <v>20</v>
      </c>
      <c r="L7523" s="6" t="s">
        <v>7593</v>
      </c>
    </row>
    <row r="7524" spans="1:12" x14ac:dyDescent="0.25">
      <c r="A7524" s="6">
        <v>7523</v>
      </c>
      <c r="B7524" s="6" t="s">
        <v>7594</v>
      </c>
      <c r="C7524" s="6" t="s">
        <v>7594</v>
      </c>
      <c r="D7524" s="6" t="s">
        <v>1750</v>
      </c>
      <c r="E7524" s="6" t="s">
        <v>1750</v>
      </c>
      <c r="F7524" s="6" t="s">
        <v>1750</v>
      </c>
      <c r="G7524" s="6" t="s">
        <v>7322</v>
      </c>
      <c r="H7524" s="6" t="s">
        <v>7595</v>
      </c>
      <c r="I7524" s="6" t="s">
        <v>7586</v>
      </c>
      <c r="J7524" s="6" t="s">
        <v>22</v>
      </c>
      <c r="K7524" s="6">
        <v>20</v>
      </c>
      <c r="L7524" s="6" t="s">
        <v>7596</v>
      </c>
    </row>
    <row r="7525" spans="1:12" x14ac:dyDescent="0.25">
      <c r="A7525" s="6">
        <v>7524</v>
      </c>
      <c r="B7525" s="6" t="s">
        <v>3326</v>
      </c>
      <c r="C7525" s="6" t="s">
        <v>3326</v>
      </c>
      <c r="D7525" s="6" t="s">
        <v>1750</v>
      </c>
      <c r="E7525" s="6" t="s">
        <v>1750</v>
      </c>
      <c r="F7525" s="6" t="s">
        <v>1750</v>
      </c>
      <c r="G7525" s="6" t="s">
        <v>7322</v>
      </c>
      <c r="H7525" s="6" t="s">
        <v>7597</v>
      </c>
      <c r="I7525" s="6" t="s">
        <v>7598</v>
      </c>
      <c r="J7525" s="6" t="s">
        <v>22</v>
      </c>
      <c r="K7525" s="6">
        <v>20</v>
      </c>
      <c r="L7525" s="6" t="s">
        <v>7599</v>
      </c>
    </row>
    <row r="7526" spans="1:12" x14ac:dyDescent="0.25">
      <c r="A7526" s="6">
        <v>7525</v>
      </c>
      <c r="B7526" s="6" t="s">
        <v>7600</v>
      </c>
      <c r="C7526" s="6" t="s">
        <v>7600</v>
      </c>
      <c r="D7526" s="6" t="s">
        <v>1750</v>
      </c>
      <c r="E7526" s="6" t="s">
        <v>1750</v>
      </c>
      <c r="F7526" s="6" t="s">
        <v>1750</v>
      </c>
      <c r="G7526" s="6" t="s">
        <v>7322</v>
      </c>
      <c r="H7526" s="6" t="s">
        <v>7601</v>
      </c>
      <c r="I7526" s="6" t="s">
        <v>7598</v>
      </c>
      <c r="J7526" s="6" t="s">
        <v>22</v>
      </c>
      <c r="K7526" s="6">
        <v>20</v>
      </c>
      <c r="L7526" s="6" t="s">
        <v>7602</v>
      </c>
    </row>
    <row r="7527" spans="1:12" x14ac:dyDescent="0.25">
      <c r="A7527" s="6">
        <v>7526</v>
      </c>
      <c r="B7527" s="6" t="s">
        <v>7490</v>
      </c>
      <c r="C7527" s="6" t="s">
        <v>7490</v>
      </c>
      <c r="D7527" s="6" t="s">
        <v>1750</v>
      </c>
      <c r="E7527" s="6" t="s">
        <v>1750</v>
      </c>
      <c r="F7527" s="6" t="s">
        <v>1750</v>
      </c>
      <c r="G7527" s="6" t="s">
        <v>7322</v>
      </c>
      <c r="H7527" s="6" t="s">
        <v>7603</v>
      </c>
      <c r="I7527" s="6" t="s">
        <v>7598</v>
      </c>
      <c r="J7527" s="6" t="s">
        <v>22</v>
      </c>
      <c r="K7527" s="6">
        <v>20</v>
      </c>
      <c r="L7527" s="6" t="s">
        <v>7604</v>
      </c>
    </row>
    <row r="7528" spans="1:12" x14ac:dyDescent="0.25">
      <c r="A7528" s="6">
        <v>7527</v>
      </c>
      <c r="B7528" s="6" t="s">
        <v>4997</v>
      </c>
      <c r="C7528" s="6" t="s">
        <v>4997</v>
      </c>
      <c r="D7528" s="6" t="s">
        <v>1750</v>
      </c>
      <c r="E7528" s="6" t="s">
        <v>1750</v>
      </c>
      <c r="F7528" s="6" t="s">
        <v>1750</v>
      </c>
      <c r="G7528" s="6" t="s">
        <v>7322</v>
      </c>
      <c r="H7528" s="6" t="s">
        <v>7605</v>
      </c>
      <c r="I7528" s="6" t="s">
        <v>7606</v>
      </c>
      <c r="J7528" s="6" t="s">
        <v>53</v>
      </c>
      <c r="K7528" s="6">
        <v>40</v>
      </c>
      <c r="L7528" s="6" t="s">
        <v>7607</v>
      </c>
    </row>
    <row r="7529" spans="1:12" x14ac:dyDescent="0.25">
      <c r="A7529" s="6">
        <v>7528</v>
      </c>
      <c r="B7529" s="6" t="s">
        <v>4997</v>
      </c>
      <c r="C7529" s="6" t="s">
        <v>4997</v>
      </c>
      <c r="D7529" s="6" t="s">
        <v>1750</v>
      </c>
      <c r="E7529" s="6" t="s">
        <v>1750</v>
      </c>
      <c r="F7529" s="6" t="s">
        <v>1750</v>
      </c>
      <c r="G7529" s="6" t="s">
        <v>7322</v>
      </c>
      <c r="H7529" s="6" t="s">
        <v>7605</v>
      </c>
      <c r="I7529" s="6" t="s">
        <v>7608</v>
      </c>
      <c r="J7529" s="6" t="s">
        <v>53</v>
      </c>
      <c r="K7529" s="6">
        <v>40</v>
      </c>
      <c r="L7529" s="6" t="s">
        <v>7607</v>
      </c>
    </row>
    <row r="7530" spans="1:12" x14ac:dyDescent="0.25">
      <c r="A7530" s="6">
        <v>7529</v>
      </c>
      <c r="B7530" s="6" t="s">
        <v>4997</v>
      </c>
      <c r="C7530" s="6" t="s">
        <v>4997</v>
      </c>
      <c r="D7530" s="6" t="s">
        <v>1750</v>
      </c>
      <c r="E7530" s="6" t="s">
        <v>1750</v>
      </c>
      <c r="F7530" s="6" t="s">
        <v>1750</v>
      </c>
      <c r="G7530" s="6" t="s">
        <v>7322</v>
      </c>
      <c r="H7530" s="6" t="s">
        <v>7609</v>
      </c>
      <c r="I7530" s="6" t="s">
        <v>7610</v>
      </c>
      <c r="J7530" s="6" t="s">
        <v>22</v>
      </c>
      <c r="K7530" s="6">
        <v>40</v>
      </c>
      <c r="L7530" s="6" t="s">
        <v>7611</v>
      </c>
    </row>
    <row r="7531" spans="1:12" x14ac:dyDescent="0.25">
      <c r="A7531" s="6">
        <v>7530</v>
      </c>
      <c r="B7531" s="6" t="s">
        <v>7616</v>
      </c>
      <c r="C7531" s="6" t="s">
        <v>7616</v>
      </c>
      <c r="D7531" s="6" t="s">
        <v>1750</v>
      </c>
      <c r="E7531" s="6" t="s">
        <v>1750</v>
      </c>
      <c r="F7531" s="6" t="s">
        <v>1750</v>
      </c>
      <c r="G7531" s="6" t="s">
        <v>7322</v>
      </c>
      <c r="H7531" s="6" t="s">
        <v>7617</v>
      </c>
      <c r="I7531" s="6" t="s">
        <v>7618</v>
      </c>
      <c r="J7531" s="6" t="s">
        <v>22</v>
      </c>
      <c r="K7531" s="6">
        <v>40</v>
      </c>
      <c r="L7531" s="6" t="s">
        <v>7619</v>
      </c>
    </row>
    <row r="7532" spans="1:12" x14ac:dyDescent="0.25">
      <c r="A7532" s="6">
        <v>7531</v>
      </c>
      <c r="B7532" s="6" t="s">
        <v>7620</v>
      </c>
      <c r="C7532" s="6" t="s">
        <v>7621</v>
      </c>
      <c r="D7532" s="6" t="s">
        <v>1750</v>
      </c>
      <c r="E7532" s="6" t="s">
        <v>1750</v>
      </c>
      <c r="F7532" s="6" t="s">
        <v>1750</v>
      </c>
      <c r="G7532" s="6" t="s">
        <v>7322</v>
      </c>
      <c r="H7532" s="6" t="s">
        <v>7622</v>
      </c>
      <c r="I7532" s="6" t="s">
        <v>7623</v>
      </c>
      <c r="J7532" s="6" t="s">
        <v>22</v>
      </c>
      <c r="K7532" s="6">
        <v>40</v>
      </c>
      <c r="L7532" s="6" t="s">
        <v>7624</v>
      </c>
    </row>
    <row r="7533" spans="1:12" x14ac:dyDescent="0.25">
      <c r="A7533" s="6">
        <v>7532</v>
      </c>
      <c r="B7533" s="6" t="s">
        <v>7399</v>
      </c>
      <c r="C7533" s="6" t="s">
        <v>7625</v>
      </c>
      <c r="D7533" s="6" t="s">
        <v>1750</v>
      </c>
      <c r="E7533" s="6" t="s">
        <v>1750</v>
      </c>
      <c r="F7533" s="6" t="s">
        <v>1750</v>
      </c>
      <c r="G7533" s="6" t="s">
        <v>7322</v>
      </c>
      <c r="H7533" s="6" t="s">
        <v>7626</v>
      </c>
      <c r="I7533" s="6" t="s">
        <v>7623</v>
      </c>
      <c r="J7533" s="6" t="s">
        <v>22</v>
      </c>
      <c r="K7533" s="6">
        <v>40</v>
      </c>
      <c r="L7533" s="6" t="s">
        <v>7627</v>
      </c>
    </row>
    <row r="7534" spans="1:12" x14ac:dyDescent="0.25">
      <c r="A7534" s="6">
        <v>7533</v>
      </c>
      <c r="B7534" s="6" t="s">
        <v>7628</v>
      </c>
      <c r="C7534" s="6" t="s">
        <v>7628</v>
      </c>
      <c r="D7534" s="6" t="s">
        <v>1750</v>
      </c>
      <c r="E7534" s="6" t="s">
        <v>1750</v>
      </c>
      <c r="F7534" s="6" t="s">
        <v>1750</v>
      </c>
      <c r="G7534" s="6" t="s">
        <v>7322</v>
      </c>
      <c r="H7534" s="6" t="s">
        <v>7629</v>
      </c>
      <c r="I7534" s="6" t="s">
        <v>7623</v>
      </c>
      <c r="J7534" s="6" t="s">
        <v>22</v>
      </c>
      <c r="K7534" s="6">
        <v>40</v>
      </c>
      <c r="L7534" s="6" t="s">
        <v>7630</v>
      </c>
    </row>
    <row r="7535" spans="1:12" x14ac:dyDescent="0.25">
      <c r="A7535" s="6">
        <v>7534</v>
      </c>
      <c r="B7535" s="6" t="s">
        <v>5523</v>
      </c>
      <c r="C7535" s="6" t="s">
        <v>5523</v>
      </c>
      <c r="D7535" s="6" t="s">
        <v>1750</v>
      </c>
      <c r="E7535" s="6" t="s">
        <v>1750</v>
      </c>
      <c r="F7535" s="6" t="s">
        <v>1750</v>
      </c>
      <c r="G7535" s="6" t="s">
        <v>7322</v>
      </c>
      <c r="H7535" s="6" t="s">
        <v>7631</v>
      </c>
      <c r="I7535" s="6" t="s">
        <v>7623</v>
      </c>
      <c r="J7535" s="6" t="s">
        <v>22</v>
      </c>
      <c r="K7535" s="6">
        <v>40</v>
      </c>
      <c r="L7535" s="6" t="s">
        <v>7632</v>
      </c>
    </row>
    <row r="7536" spans="1:12" x14ac:dyDescent="0.25">
      <c r="A7536" s="6">
        <v>7535</v>
      </c>
      <c r="B7536" s="6" t="s">
        <v>1062</v>
      </c>
      <c r="C7536" s="6" t="s">
        <v>7633</v>
      </c>
      <c r="D7536" s="6" t="s">
        <v>1750</v>
      </c>
      <c r="E7536" s="6" t="s">
        <v>1750</v>
      </c>
      <c r="F7536" s="6" t="s">
        <v>1750</v>
      </c>
      <c r="G7536" s="6" t="s">
        <v>7322</v>
      </c>
      <c r="H7536" s="6" t="s">
        <v>7634</v>
      </c>
      <c r="I7536" s="6" t="s">
        <v>7623</v>
      </c>
      <c r="J7536" s="6" t="s">
        <v>22</v>
      </c>
      <c r="K7536" s="6">
        <v>40</v>
      </c>
      <c r="L7536" s="6" t="s">
        <v>7635</v>
      </c>
    </row>
    <row r="7537" spans="1:12" x14ac:dyDescent="0.25">
      <c r="A7537" s="6">
        <v>7536</v>
      </c>
      <c r="B7537" s="6" t="s">
        <v>7636</v>
      </c>
      <c r="C7537" s="6" t="s">
        <v>7636</v>
      </c>
      <c r="D7537" s="6" t="s">
        <v>1750</v>
      </c>
      <c r="E7537" s="6" t="s">
        <v>1750</v>
      </c>
      <c r="F7537" s="6" t="s">
        <v>1750</v>
      </c>
      <c r="G7537" s="6" t="s">
        <v>7322</v>
      </c>
      <c r="H7537" s="6" t="s">
        <v>7637</v>
      </c>
      <c r="I7537" s="6" t="s">
        <v>7623</v>
      </c>
      <c r="J7537" s="6" t="s">
        <v>22</v>
      </c>
      <c r="K7537" s="6">
        <v>40</v>
      </c>
      <c r="L7537" s="6" t="s">
        <v>7638</v>
      </c>
    </row>
    <row r="7538" spans="1:12" x14ac:dyDescent="0.25">
      <c r="A7538" s="6">
        <v>7537</v>
      </c>
      <c r="B7538" s="6" t="s">
        <v>7642</v>
      </c>
      <c r="C7538" s="6" t="s">
        <v>7642</v>
      </c>
      <c r="D7538" s="6" t="s">
        <v>1750</v>
      </c>
      <c r="E7538" s="6" t="s">
        <v>1750</v>
      </c>
      <c r="F7538" s="6" t="s">
        <v>1750</v>
      </c>
      <c r="G7538" s="6" t="s">
        <v>7322</v>
      </c>
      <c r="H7538" s="6" t="s">
        <v>7643</v>
      </c>
      <c r="I7538" s="6" t="s">
        <v>7623</v>
      </c>
      <c r="J7538" s="6" t="s">
        <v>22</v>
      </c>
      <c r="K7538" s="6">
        <v>40</v>
      </c>
      <c r="L7538" s="6" t="s">
        <v>7644</v>
      </c>
    </row>
    <row r="7539" spans="1:12" x14ac:dyDescent="0.25">
      <c r="A7539" s="6">
        <v>7538</v>
      </c>
      <c r="B7539" s="6" t="s">
        <v>7645</v>
      </c>
      <c r="C7539" s="6" t="s">
        <v>7646</v>
      </c>
      <c r="D7539" s="6" t="s">
        <v>1750</v>
      </c>
      <c r="E7539" s="6" t="s">
        <v>1750</v>
      </c>
      <c r="F7539" s="6" t="s">
        <v>1750</v>
      </c>
      <c r="G7539" s="6" t="s">
        <v>7322</v>
      </c>
      <c r="H7539" s="6" t="s">
        <v>7647</v>
      </c>
      <c r="I7539" s="6" t="s">
        <v>7623</v>
      </c>
      <c r="J7539" s="6" t="s">
        <v>22</v>
      </c>
      <c r="K7539" s="6">
        <v>40</v>
      </c>
      <c r="L7539" s="6" t="s">
        <v>7648</v>
      </c>
    </row>
    <row r="7540" spans="1:12" x14ac:dyDescent="0.25">
      <c r="A7540" s="6">
        <v>7539</v>
      </c>
      <c r="B7540" s="6" t="s">
        <v>7649</v>
      </c>
      <c r="C7540" s="6" t="s">
        <v>7649</v>
      </c>
      <c r="D7540" s="6" t="s">
        <v>1750</v>
      </c>
      <c r="E7540" s="6" t="s">
        <v>1750</v>
      </c>
      <c r="F7540" s="6" t="s">
        <v>1750</v>
      </c>
      <c r="G7540" s="6" t="s">
        <v>7322</v>
      </c>
      <c r="H7540" s="6" t="s">
        <v>7650</v>
      </c>
      <c r="I7540" s="6" t="s">
        <v>7623</v>
      </c>
      <c r="J7540" s="6" t="s">
        <v>22</v>
      </c>
      <c r="K7540" s="6">
        <v>40</v>
      </c>
      <c r="L7540" s="6" t="s">
        <v>7651</v>
      </c>
    </row>
    <row r="7541" spans="1:12" x14ac:dyDescent="0.25">
      <c r="A7541" s="6">
        <v>7540</v>
      </c>
      <c r="B7541" s="6" t="s">
        <v>7559</v>
      </c>
      <c r="C7541" s="6" t="s">
        <v>7559</v>
      </c>
      <c r="D7541" s="6" t="s">
        <v>1750</v>
      </c>
      <c r="E7541" s="6" t="s">
        <v>1750</v>
      </c>
      <c r="F7541" s="6" t="s">
        <v>1750</v>
      </c>
      <c r="G7541" s="6" t="s">
        <v>7322</v>
      </c>
      <c r="H7541" s="6" t="s">
        <v>7652</v>
      </c>
      <c r="I7541" s="6" t="s">
        <v>7623</v>
      </c>
      <c r="J7541" s="6" t="s">
        <v>22</v>
      </c>
      <c r="K7541" s="6">
        <v>40</v>
      </c>
      <c r="L7541" s="6" t="s">
        <v>7653</v>
      </c>
    </row>
    <row r="7542" spans="1:12" x14ac:dyDescent="0.25">
      <c r="A7542" s="6">
        <v>7541</v>
      </c>
      <c r="B7542" s="6" t="s">
        <v>7657</v>
      </c>
      <c r="C7542" s="6" t="s">
        <v>7657</v>
      </c>
      <c r="D7542" s="6" t="s">
        <v>1750</v>
      </c>
      <c r="E7542" s="6" t="s">
        <v>1750</v>
      </c>
      <c r="F7542" s="6" t="s">
        <v>1750</v>
      </c>
      <c r="G7542" s="6" t="s">
        <v>7322</v>
      </c>
      <c r="H7542" s="6" t="s">
        <v>7658</v>
      </c>
      <c r="I7542" s="6" t="s">
        <v>7623</v>
      </c>
      <c r="J7542" s="6" t="s">
        <v>22</v>
      </c>
      <c r="K7542" s="6">
        <v>40</v>
      </c>
      <c r="L7542" s="6" t="s">
        <v>7659</v>
      </c>
    </row>
    <row r="7543" spans="1:12" x14ac:dyDescent="0.25">
      <c r="A7543" s="6">
        <v>7542</v>
      </c>
      <c r="B7543" s="6" t="s">
        <v>7660</v>
      </c>
      <c r="C7543" s="6" t="s">
        <v>7660</v>
      </c>
      <c r="D7543" s="6" t="s">
        <v>1750</v>
      </c>
      <c r="E7543" s="6" t="s">
        <v>1750</v>
      </c>
      <c r="F7543" s="6" t="s">
        <v>1750</v>
      </c>
      <c r="G7543" s="6" t="s">
        <v>7322</v>
      </c>
      <c r="H7543" s="6" t="s">
        <v>7661</v>
      </c>
      <c r="I7543" s="6" t="s">
        <v>7623</v>
      </c>
      <c r="J7543" s="6" t="s">
        <v>22</v>
      </c>
      <c r="K7543" s="6">
        <v>40</v>
      </c>
      <c r="L7543" s="6" t="s">
        <v>7662</v>
      </c>
    </row>
    <row r="7544" spans="1:12" x14ac:dyDescent="0.25">
      <c r="A7544" s="6">
        <v>7543</v>
      </c>
      <c r="B7544" s="6" t="s">
        <v>7663</v>
      </c>
      <c r="C7544" s="6" t="s">
        <v>7663</v>
      </c>
      <c r="D7544" s="6" t="s">
        <v>1750</v>
      </c>
      <c r="E7544" s="6" t="s">
        <v>1750</v>
      </c>
      <c r="F7544" s="6" t="s">
        <v>1750</v>
      </c>
      <c r="G7544" s="6" t="s">
        <v>7322</v>
      </c>
      <c r="H7544" s="6" t="s">
        <v>7664</v>
      </c>
      <c r="I7544" s="6" t="s">
        <v>7623</v>
      </c>
      <c r="J7544" s="6" t="s">
        <v>22</v>
      </c>
      <c r="K7544" s="6">
        <v>40</v>
      </c>
      <c r="L7544" s="6" t="s">
        <v>7665</v>
      </c>
    </row>
    <row r="7545" spans="1:12" x14ac:dyDescent="0.25">
      <c r="A7545" s="6">
        <v>7544</v>
      </c>
      <c r="B7545" s="6" t="s">
        <v>7666</v>
      </c>
      <c r="C7545" s="6" t="s">
        <v>7666</v>
      </c>
      <c r="D7545" s="6" t="s">
        <v>1750</v>
      </c>
      <c r="E7545" s="6" t="s">
        <v>1750</v>
      </c>
      <c r="F7545" s="6" t="s">
        <v>1750</v>
      </c>
      <c r="G7545" s="6" t="s">
        <v>7322</v>
      </c>
      <c r="H7545" s="6" t="s">
        <v>7667</v>
      </c>
      <c r="I7545" s="6" t="s">
        <v>7668</v>
      </c>
      <c r="J7545" s="6" t="s">
        <v>22</v>
      </c>
      <c r="K7545" s="6">
        <v>40</v>
      </c>
      <c r="L7545" s="6" t="s">
        <v>7669</v>
      </c>
    </row>
    <row r="7546" spans="1:12" x14ac:dyDescent="0.25">
      <c r="A7546" s="6">
        <v>7545</v>
      </c>
      <c r="B7546" s="6" t="s">
        <v>57</v>
      </c>
      <c r="C7546" s="6" t="s">
        <v>57</v>
      </c>
      <c r="D7546" s="6" t="s">
        <v>1750</v>
      </c>
      <c r="E7546" s="6" t="s">
        <v>1750</v>
      </c>
      <c r="F7546" s="6" t="s">
        <v>1750</v>
      </c>
      <c r="G7546" s="6" t="s">
        <v>7322</v>
      </c>
      <c r="H7546" s="6" t="s">
        <v>7670</v>
      </c>
      <c r="I7546" s="6" t="s">
        <v>7671</v>
      </c>
      <c r="J7546" s="6" t="s">
        <v>22</v>
      </c>
      <c r="K7546" s="6">
        <v>40</v>
      </c>
      <c r="L7546" s="6" t="s">
        <v>1501</v>
      </c>
    </row>
    <row r="7547" spans="1:12" x14ac:dyDescent="0.25">
      <c r="A7547" s="6">
        <v>7546</v>
      </c>
      <c r="B7547" s="6" t="s">
        <v>4938</v>
      </c>
      <c r="C7547" s="6" t="s">
        <v>4938</v>
      </c>
      <c r="D7547" s="6" t="s">
        <v>1750</v>
      </c>
      <c r="E7547" s="6" t="s">
        <v>1750</v>
      </c>
      <c r="F7547" s="6" t="s">
        <v>1750</v>
      </c>
      <c r="G7547" s="6" t="s">
        <v>7322</v>
      </c>
      <c r="H7547" s="6" t="s">
        <v>7672</v>
      </c>
      <c r="I7547" s="6" t="s">
        <v>7673</v>
      </c>
      <c r="J7547" s="6" t="s">
        <v>1359</v>
      </c>
      <c r="K7547" s="6">
        <v>20</v>
      </c>
      <c r="L7547" s="6" t="s">
        <v>4941</v>
      </c>
    </row>
    <row r="7548" spans="1:12" x14ac:dyDescent="0.25">
      <c r="A7548" s="6">
        <v>7547</v>
      </c>
      <c r="B7548" s="6" t="s">
        <v>4938</v>
      </c>
      <c r="C7548" s="6" t="s">
        <v>4938</v>
      </c>
      <c r="D7548" s="6" t="s">
        <v>1750</v>
      </c>
      <c r="E7548" s="6" t="s">
        <v>1750</v>
      </c>
      <c r="F7548" s="6" t="s">
        <v>1750</v>
      </c>
      <c r="G7548" s="6" t="s">
        <v>7322</v>
      </c>
      <c r="H7548" s="6" t="s">
        <v>7672</v>
      </c>
      <c r="I7548" s="6" t="s">
        <v>7674</v>
      </c>
      <c r="J7548" s="6" t="s">
        <v>1359</v>
      </c>
      <c r="K7548" s="6">
        <v>20</v>
      </c>
      <c r="L7548" s="6" t="s">
        <v>4941</v>
      </c>
    </row>
    <row r="7549" spans="1:12" x14ac:dyDescent="0.25">
      <c r="A7549" s="6">
        <v>7548</v>
      </c>
      <c r="B7549" s="6" t="s">
        <v>4938</v>
      </c>
      <c r="C7549" s="6" t="s">
        <v>4938</v>
      </c>
      <c r="D7549" s="6" t="s">
        <v>1750</v>
      </c>
      <c r="E7549" s="6" t="s">
        <v>1750</v>
      </c>
      <c r="F7549" s="6" t="s">
        <v>1750</v>
      </c>
      <c r="G7549" s="6" t="s">
        <v>7322</v>
      </c>
      <c r="H7549" s="6" t="s">
        <v>7672</v>
      </c>
      <c r="I7549" s="6" t="s">
        <v>7675</v>
      </c>
      <c r="J7549" s="6" t="s">
        <v>1359</v>
      </c>
      <c r="K7549" s="6">
        <v>20</v>
      </c>
      <c r="L7549" s="6" t="s">
        <v>4941</v>
      </c>
    </row>
    <row r="7550" spans="1:12" x14ac:dyDescent="0.25">
      <c r="A7550" s="6">
        <v>7549</v>
      </c>
      <c r="B7550" s="6" t="s">
        <v>4938</v>
      </c>
      <c r="C7550" s="6" t="s">
        <v>4938</v>
      </c>
      <c r="D7550" s="6" t="s">
        <v>1750</v>
      </c>
      <c r="E7550" s="6" t="s">
        <v>1750</v>
      </c>
      <c r="F7550" s="6" t="s">
        <v>1750</v>
      </c>
      <c r="G7550" s="6" t="s">
        <v>7322</v>
      </c>
      <c r="H7550" s="6" t="s">
        <v>7672</v>
      </c>
      <c r="I7550" s="6" t="s">
        <v>7676</v>
      </c>
      <c r="J7550" s="6" t="s">
        <v>1359</v>
      </c>
      <c r="K7550" s="6">
        <v>20</v>
      </c>
      <c r="L7550" s="6" t="s">
        <v>4941</v>
      </c>
    </row>
    <row r="7551" spans="1:12" x14ac:dyDescent="0.25">
      <c r="A7551" s="6">
        <v>7550</v>
      </c>
      <c r="B7551" s="6" t="s">
        <v>4938</v>
      </c>
      <c r="C7551" s="6" t="s">
        <v>4938</v>
      </c>
      <c r="D7551" s="6" t="s">
        <v>1750</v>
      </c>
      <c r="E7551" s="6" t="s">
        <v>1750</v>
      </c>
      <c r="F7551" s="6" t="s">
        <v>1750</v>
      </c>
      <c r="G7551" s="6" t="s">
        <v>7322</v>
      </c>
      <c r="H7551" s="6" t="s">
        <v>7672</v>
      </c>
      <c r="I7551" s="6" t="s">
        <v>7677</v>
      </c>
      <c r="J7551" s="6" t="s">
        <v>1359</v>
      </c>
      <c r="K7551" s="6">
        <v>20</v>
      </c>
      <c r="L7551" s="6" t="s">
        <v>4941</v>
      </c>
    </row>
    <row r="7552" spans="1:12" x14ac:dyDescent="0.25">
      <c r="A7552" s="6">
        <v>7551</v>
      </c>
      <c r="B7552" s="6" t="s">
        <v>6732</v>
      </c>
      <c r="C7552" s="6" t="s">
        <v>6732</v>
      </c>
      <c r="D7552" s="6" t="s">
        <v>1750</v>
      </c>
      <c r="E7552" s="6" t="s">
        <v>1750</v>
      </c>
      <c r="F7552" s="6" t="s">
        <v>1750</v>
      </c>
      <c r="G7552" s="6" t="s">
        <v>7322</v>
      </c>
      <c r="H7552" s="6" t="s">
        <v>7678</v>
      </c>
      <c r="I7552" s="6" t="s">
        <v>7679</v>
      </c>
      <c r="J7552" s="6" t="s">
        <v>53</v>
      </c>
      <c r="K7552" s="6">
        <v>40</v>
      </c>
      <c r="L7552" s="6" t="s">
        <v>7680</v>
      </c>
    </row>
    <row r="7553" spans="1:12" x14ac:dyDescent="0.25">
      <c r="A7553" s="6">
        <v>7552</v>
      </c>
      <c r="B7553" s="6" t="s">
        <v>6732</v>
      </c>
      <c r="C7553" s="6" t="s">
        <v>6732</v>
      </c>
      <c r="D7553" s="6" t="s">
        <v>1750</v>
      </c>
      <c r="E7553" s="6" t="s">
        <v>1750</v>
      </c>
      <c r="F7553" s="6" t="s">
        <v>1750</v>
      </c>
      <c r="G7553" s="6" t="s">
        <v>7322</v>
      </c>
      <c r="H7553" s="6" t="s">
        <v>7678</v>
      </c>
      <c r="I7553" s="6" t="s">
        <v>7681</v>
      </c>
      <c r="J7553" s="6" t="s">
        <v>53</v>
      </c>
      <c r="K7553" s="6">
        <v>40</v>
      </c>
      <c r="L7553" s="6" t="s">
        <v>7680</v>
      </c>
    </row>
    <row r="7554" spans="1:12" x14ac:dyDescent="0.25">
      <c r="A7554" s="6">
        <v>7553</v>
      </c>
      <c r="B7554" s="6" t="s">
        <v>6906</v>
      </c>
      <c r="C7554" s="6" t="s">
        <v>6906</v>
      </c>
      <c r="D7554" s="6" t="s">
        <v>1750</v>
      </c>
      <c r="E7554" s="6" t="s">
        <v>1750</v>
      </c>
      <c r="F7554" s="6" t="s">
        <v>1750</v>
      </c>
      <c r="G7554" s="6" t="s">
        <v>7322</v>
      </c>
      <c r="H7554" s="6" t="s">
        <v>7682</v>
      </c>
      <c r="I7554" s="6" t="s">
        <v>7683</v>
      </c>
      <c r="J7554" s="6" t="s">
        <v>22</v>
      </c>
      <c r="K7554" s="6">
        <v>40</v>
      </c>
      <c r="L7554" s="6" t="s">
        <v>7684</v>
      </c>
    </row>
    <row r="7555" spans="1:12" x14ac:dyDescent="0.25">
      <c r="A7555" s="6">
        <v>7554</v>
      </c>
      <c r="B7555" s="6" t="s">
        <v>6732</v>
      </c>
      <c r="C7555" s="6" t="s">
        <v>6732</v>
      </c>
      <c r="D7555" s="6" t="s">
        <v>1750</v>
      </c>
      <c r="E7555" s="6" t="s">
        <v>1750</v>
      </c>
      <c r="F7555" s="6" t="s">
        <v>1750</v>
      </c>
      <c r="G7555" s="6" t="s">
        <v>7322</v>
      </c>
      <c r="H7555" s="6" t="s">
        <v>7685</v>
      </c>
      <c r="I7555" s="6" t="s">
        <v>7686</v>
      </c>
      <c r="J7555" s="6" t="s">
        <v>53</v>
      </c>
      <c r="K7555" s="6">
        <v>40</v>
      </c>
      <c r="L7555" s="6" t="s">
        <v>7687</v>
      </c>
    </row>
    <row r="7556" spans="1:12" x14ac:dyDescent="0.25">
      <c r="A7556" s="6">
        <v>7555</v>
      </c>
      <c r="B7556" s="6" t="s">
        <v>6732</v>
      </c>
      <c r="C7556" s="6" t="s">
        <v>6732</v>
      </c>
      <c r="D7556" s="6" t="s">
        <v>1750</v>
      </c>
      <c r="E7556" s="6" t="s">
        <v>1750</v>
      </c>
      <c r="F7556" s="6" t="s">
        <v>1750</v>
      </c>
      <c r="G7556" s="6" t="s">
        <v>7322</v>
      </c>
      <c r="H7556" s="6" t="s">
        <v>7685</v>
      </c>
      <c r="I7556" s="6" t="s">
        <v>7688</v>
      </c>
      <c r="J7556" s="6" t="s">
        <v>53</v>
      </c>
      <c r="K7556" s="6">
        <v>40</v>
      </c>
      <c r="L7556" s="6" t="s">
        <v>7687</v>
      </c>
    </row>
    <row r="7557" spans="1:12" x14ac:dyDescent="0.25">
      <c r="A7557" s="6">
        <v>7556</v>
      </c>
      <c r="B7557" s="6" t="s">
        <v>7689</v>
      </c>
      <c r="C7557" s="6" t="s">
        <v>7689</v>
      </c>
      <c r="D7557" s="6" t="s">
        <v>1750</v>
      </c>
      <c r="E7557" s="6" t="s">
        <v>1750</v>
      </c>
      <c r="F7557" s="6" t="s">
        <v>1750</v>
      </c>
      <c r="G7557" s="6" t="s">
        <v>7322</v>
      </c>
      <c r="H7557" s="6" t="s">
        <v>7690</v>
      </c>
      <c r="I7557" s="6" t="s">
        <v>7691</v>
      </c>
      <c r="J7557" s="6" t="s">
        <v>22</v>
      </c>
      <c r="K7557" s="6">
        <v>40</v>
      </c>
      <c r="L7557" s="6" t="s">
        <v>7692</v>
      </c>
    </row>
    <row r="7558" spans="1:12" x14ac:dyDescent="0.25">
      <c r="A7558" s="6">
        <v>7557</v>
      </c>
      <c r="B7558" s="6" t="s">
        <v>2046</v>
      </c>
      <c r="C7558" s="6" t="s">
        <v>2046</v>
      </c>
      <c r="D7558" s="6" t="s">
        <v>1750</v>
      </c>
      <c r="E7558" s="6" t="s">
        <v>1750</v>
      </c>
      <c r="F7558" s="6" t="s">
        <v>1750</v>
      </c>
      <c r="G7558" s="6" t="s">
        <v>7322</v>
      </c>
      <c r="H7558" s="6" t="s">
        <v>7693</v>
      </c>
      <c r="I7558" s="6" t="s">
        <v>7694</v>
      </c>
      <c r="J7558" s="6" t="s">
        <v>22</v>
      </c>
      <c r="K7558" s="6">
        <v>40</v>
      </c>
      <c r="L7558" s="6" t="s">
        <v>7695</v>
      </c>
    </row>
    <row r="7559" spans="1:12" x14ac:dyDescent="0.25">
      <c r="A7559" s="6">
        <v>7558</v>
      </c>
      <c r="B7559" s="6" t="s">
        <v>6930</v>
      </c>
      <c r="C7559" s="6" t="s">
        <v>6930</v>
      </c>
      <c r="D7559" s="6" t="s">
        <v>1750</v>
      </c>
      <c r="E7559" s="6" t="s">
        <v>1750</v>
      </c>
      <c r="F7559" s="6" t="s">
        <v>1750</v>
      </c>
      <c r="G7559" s="6" t="s">
        <v>7322</v>
      </c>
      <c r="H7559" s="6" t="s">
        <v>7696</v>
      </c>
      <c r="I7559" s="6" t="s">
        <v>7697</v>
      </c>
      <c r="J7559" s="6" t="s">
        <v>53</v>
      </c>
      <c r="K7559" s="6">
        <v>20</v>
      </c>
      <c r="L7559" s="6" t="s">
        <v>7698</v>
      </c>
    </row>
    <row r="7560" spans="1:12" x14ac:dyDescent="0.25">
      <c r="A7560" s="6">
        <v>7559</v>
      </c>
      <c r="B7560" s="6" t="s">
        <v>6930</v>
      </c>
      <c r="C7560" s="6" t="s">
        <v>6930</v>
      </c>
      <c r="D7560" s="6" t="s">
        <v>1750</v>
      </c>
      <c r="E7560" s="6" t="s">
        <v>1750</v>
      </c>
      <c r="F7560" s="6" t="s">
        <v>1750</v>
      </c>
      <c r="G7560" s="6" t="s">
        <v>7322</v>
      </c>
      <c r="H7560" s="6" t="s">
        <v>7696</v>
      </c>
      <c r="I7560" s="6" t="s">
        <v>7699</v>
      </c>
      <c r="J7560" s="6" t="s">
        <v>53</v>
      </c>
      <c r="K7560" s="6">
        <v>20</v>
      </c>
      <c r="L7560" s="6" t="s">
        <v>7698</v>
      </c>
    </row>
    <row r="7561" spans="1:12" x14ac:dyDescent="0.25">
      <c r="A7561" s="6">
        <v>7560</v>
      </c>
      <c r="B7561" s="6" t="s">
        <v>1570</v>
      </c>
      <c r="C7561" s="6" t="s">
        <v>1686</v>
      </c>
      <c r="D7561" s="6" t="s">
        <v>1750</v>
      </c>
      <c r="E7561" s="6" t="s">
        <v>1750</v>
      </c>
      <c r="F7561" s="6" t="s">
        <v>1750</v>
      </c>
      <c r="G7561" s="6" t="s">
        <v>7322</v>
      </c>
      <c r="H7561" s="6" t="s">
        <v>7700</v>
      </c>
      <c r="I7561" s="6" t="s">
        <v>7701</v>
      </c>
      <c r="J7561" s="6" t="s">
        <v>22</v>
      </c>
      <c r="K7561" s="6">
        <v>40</v>
      </c>
      <c r="L7561" s="6" t="s">
        <v>7702</v>
      </c>
    </row>
    <row r="7562" spans="1:12" x14ac:dyDescent="0.25">
      <c r="A7562" s="6">
        <v>7561</v>
      </c>
      <c r="B7562" s="6" t="s">
        <v>1176</v>
      </c>
      <c r="C7562" s="6" t="s">
        <v>1176</v>
      </c>
      <c r="D7562" s="6" t="s">
        <v>1750</v>
      </c>
      <c r="E7562" s="6" t="s">
        <v>1750</v>
      </c>
      <c r="F7562" s="6" t="s">
        <v>1750</v>
      </c>
      <c r="G7562" s="6" t="s">
        <v>7322</v>
      </c>
      <c r="H7562" s="6" t="s">
        <v>7703</v>
      </c>
      <c r="I7562" s="6" t="s">
        <v>7704</v>
      </c>
      <c r="J7562" s="6" t="s">
        <v>22</v>
      </c>
      <c r="K7562" s="6">
        <v>40</v>
      </c>
      <c r="L7562" s="6" t="s">
        <v>7705</v>
      </c>
    </row>
    <row r="7563" spans="1:12" x14ac:dyDescent="0.25">
      <c r="A7563" s="6">
        <v>7562</v>
      </c>
      <c r="B7563" s="6" t="s">
        <v>6981</v>
      </c>
      <c r="C7563" s="6" t="s">
        <v>6981</v>
      </c>
      <c r="D7563" s="6" t="s">
        <v>1750</v>
      </c>
      <c r="E7563" s="6" t="s">
        <v>1750</v>
      </c>
      <c r="F7563" s="6" t="s">
        <v>1750</v>
      </c>
      <c r="G7563" s="6" t="s">
        <v>7322</v>
      </c>
      <c r="H7563" s="6" t="s">
        <v>7706</v>
      </c>
      <c r="I7563" s="6" t="s">
        <v>7707</v>
      </c>
      <c r="J7563" s="6" t="s">
        <v>22</v>
      </c>
      <c r="K7563" s="6">
        <v>40</v>
      </c>
      <c r="L7563" s="6" t="s">
        <v>7708</v>
      </c>
    </row>
    <row r="7564" spans="1:12" x14ac:dyDescent="0.25">
      <c r="A7564" s="6">
        <v>7563</v>
      </c>
      <c r="B7564" s="6" t="s">
        <v>7709</v>
      </c>
      <c r="C7564" s="6" t="s">
        <v>7709</v>
      </c>
      <c r="D7564" s="6" t="s">
        <v>1750</v>
      </c>
      <c r="E7564" s="6" t="s">
        <v>1750</v>
      </c>
      <c r="F7564" s="6" t="s">
        <v>1750</v>
      </c>
      <c r="G7564" s="6" t="s">
        <v>7322</v>
      </c>
      <c r="H7564" s="6" t="s">
        <v>7710</v>
      </c>
      <c r="I7564" s="6" t="s">
        <v>7711</v>
      </c>
      <c r="J7564" s="6" t="s">
        <v>22</v>
      </c>
      <c r="K7564" s="6">
        <v>40</v>
      </c>
      <c r="L7564" s="6" t="s">
        <v>7712</v>
      </c>
    </row>
    <row r="7565" spans="1:12" x14ac:dyDescent="0.25">
      <c r="A7565" s="6">
        <v>7564</v>
      </c>
      <c r="B7565" s="6" t="s">
        <v>6732</v>
      </c>
      <c r="C7565" s="6" t="s">
        <v>6732</v>
      </c>
      <c r="D7565" s="6" t="s">
        <v>1750</v>
      </c>
      <c r="E7565" s="6" t="s">
        <v>1750</v>
      </c>
      <c r="F7565" s="6" t="s">
        <v>1750</v>
      </c>
      <c r="G7565" s="6" t="s">
        <v>7322</v>
      </c>
      <c r="H7565" s="6" t="s">
        <v>7713</v>
      </c>
      <c r="I7565" s="6" t="s">
        <v>7714</v>
      </c>
      <c r="J7565" s="6" t="s">
        <v>53</v>
      </c>
      <c r="K7565" s="6">
        <v>40</v>
      </c>
      <c r="L7565" s="6" t="s">
        <v>7715</v>
      </c>
    </row>
    <row r="7566" spans="1:12" x14ac:dyDescent="0.25">
      <c r="A7566" s="6">
        <v>7565</v>
      </c>
      <c r="B7566" s="6" t="s">
        <v>6732</v>
      </c>
      <c r="C7566" s="6" t="s">
        <v>6732</v>
      </c>
      <c r="D7566" s="6" t="s">
        <v>1750</v>
      </c>
      <c r="E7566" s="6" t="s">
        <v>1750</v>
      </c>
      <c r="F7566" s="6" t="s">
        <v>1750</v>
      </c>
      <c r="G7566" s="6" t="s">
        <v>7322</v>
      </c>
      <c r="H7566" s="6" t="s">
        <v>7713</v>
      </c>
      <c r="I7566" s="6" t="s">
        <v>7716</v>
      </c>
      <c r="J7566" s="6" t="s">
        <v>53</v>
      </c>
      <c r="K7566" s="6">
        <v>40</v>
      </c>
      <c r="L7566" s="6" t="s">
        <v>7715</v>
      </c>
    </row>
    <row r="7567" spans="1:12" x14ac:dyDescent="0.25">
      <c r="A7567" s="6">
        <v>7566</v>
      </c>
      <c r="B7567" s="6" t="s">
        <v>7717</v>
      </c>
      <c r="C7567" s="6" t="s">
        <v>7718</v>
      </c>
      <c r="D7567" s="6" t="s">
        <v>1750</v>
      </c>
      <c r="E7567" s="6" t="s">
        <v>1750</v>
      </c>
      <c r="F7567" s="6" t="s">
        <v>1750</v>
      </c>
      <c r="G7567" s="6" t="s">
        <v>7322</v>
      </c>
      <c r="H7567" s="6" t="s">
        <v>7719</v>
      </c>
      <c r="I7567" s="6" t="s">
        <v>7720</v>
      </c>
      <c r="J7567" s="6" t="s">
        <v>22</v>
      </c>
      <c r="K7567" s="6">
        <v>20</v>
      </c>
      <c r="L7567" s="6" t="s">
        <v>7721</v>
      </c>
    </row>
    <row r="7568" spans="1:12" x14ac:dyDescent="0.25">
      <c r="A7568" s="6">
        <v>7567</v>
      </c>
      <c r="B7568" s="6" t="s">
        <v>4795</v>
      </c>
      <c r="C7568" s="6" t="s">
        <v>7722</v>
      </c>
      <c r="D7568" s="6" t="s">
        <v>1750</v>
      </c>
      <c r="E7568" s="6" t="s">
        <v>1750</v>
      </c>
      <c r="F7568" s="6" t="s">
        <v>1750</v>
      </c>
      <c r="G7568" s="6" t="s">
        <v>7322</v>
      </c>
      <c r="H7568" s="6" t="s">
        <v>7723</v>
      </c>
      <c r="I7568" s="6" t="s">
        <v>7724</v>
      </c>
      <c r="J7568" s="6" t="s">
        <v>22</v>
      </c>
      <c r="K7568" s="6">
        <v>20</v>
      </c>
      <c r="L7568" s="6" t="s">
        <v>7725</v>
      </c>
    </row>
    <row r="7569" spans="1:12" x14ac:dyDescent="0.25">
      <c r="A7569" s="6">
        <v>7568</v>
      </c>
      <c r="B7569" s="6" t="s">
        <v>6737</v>
      </c>
      <c r="C7569" s="6" t="s">
        <v>6737</v>
      </c>
      <c r="D7569" s="6" t="s">
        <v>1750</v>
      </c>
      <c r="E7569" s="6" t="s">
        <v>1750</v>
      </c>
      <c r="F7569" s="6" t="s">
        <v>1750</v>
      </c>
      <c r="G7569" s="6" t="s">
        <v>7322</v>
      </c>
      <c r="H7569" s="6" t="s">
        <v>7726</v>
      </c>
      <c r="I7569" s="6" t="s">
        <v>7727</v>
      </c>
      <c r="J7569" s="6" t="s">
        <v>22</v>
      </c>
      <c r="K7569" s="6">
        <v>40</v>
      </c>
      <c r="L7569" s="6" t="s">
        <v>7728</v>
      </c>
    </row>
    <row r="7570" spans="1:12" x14ac:dyDescent="0.25">
      <c r="A7570" s="6">
        <v>7569</v>
      </c>
      <c r="B7570" s="6" t="s">
        <v>6906</v>
      </c>
      <c r="C7570" s="6" t="s">
        <v>6906</v>
      </c>
      <c r="D7570" s="6" t="s">
        <v>1750</v>
      </c>
      <c r="E7570" s="6" t="s">
        <v>1750</v>
      </c>
      <c r="F7570" s="6" t="s">
        <v>1750</v>
      </c>
      <c r="G7570" s="6" t="s">
        <v>7322</v>
      </c>
      <c r="H7570" s="6" t="s">
        <v>7729</v>
      </c>
      <c r="I7570" s="6" t="s">
        <v>7730</v>
      </c>
      <c r="J7570" s="6" t="s">
        <v>22</v>
      </c>
      <c r="K7570" s="6">
        <v>40</v>
      </c>
      <c r="L7570" s="6" t="s">
        <v>7731</v>
      </c>
    </row>
    <row r="7571" spans="1:12" x14ac:dyDescent="0.25">
      <c r="A7571" s="6">
        <v>7570</v>
      </c>
      <c r="B7571" s="6" t="s">
        <v>6732</v>
      </c>
      <c r="C7571" s="6" t="s">
        <v>6732</v>
      </c>
      <c r="D7571" s="6" t="s">
        <v>1750</v>
      </c>
      <c r="E7571" s="6" t="s">
        <v>1750</v>
      </c>
      <c r="F7571" s="6" t="s">
        <v>1750</v>
      </c>
      <c r="G7571" s="6" t="s">
        <v>7322</v>
      </c>
      <c r="H7571" s="6" t="s">
        <v>7732</v>
      </c>
      <c r="I7571" s="6" t="s">
        <v>7733</v>
      </c>
      <c r="J7571" s="6" t="s">
        <v>22</v>
      </c>
      <c r="K7571" s="6">
        <v>40</v>
      </c>
      <c r="L7571" s="6" t="s">
        <v>7734</v>
      </c>
    </row>
    <row r="7572" spans="1:12" x14ac:dyDescent="0.25">
      <c r="A7572" s="6">
        <v>7571</v>
      </c>
      <c r="B7572" s="6" t="s">
        <v>7735</v>
      </c>
      <c r="C7572" s="6" t="s">
        <v>7735</v>
      </c>
      <c r="D7572" s="6" t="s">
        <v>1750</v>
      </c>
      <c r="E7572" s="6" t="s">
        <v>1750</v>
      </c>
      <c r="F7572" s="6" t="s">
        <v>1750</v>
      </c>
      <c r="G7572" s="6" t="s">
        <v>7322</v>
      </c>
      <c r="H7572" s="6" t="s">
        <v>7736</v>
      </c>
      <c r="I7572" s="6" t="s">
        <v>7737</v>
      </c>
      <c r="J7572" s="6" t="s">
        <v>22</v>
      </c>
      <c r="K7572" s="6">
        <v>40</v>
      </c>
      <c r="L7572" s="6" t="s">
        <v>7738</v>
      </c>
    </row>
    <row r="7573" spans="1:12" x14ac:dyDescent="0.25">
      <c r="A7573" s="6">
        <v>7572</v>
      </c>
      <c r="B7573" s="6" t="s">
        <v>1879</v>
      </c>
      <c r="C7573" s="6" t="s">
        <v>7163</v>
      </c>
      <c r="D7573" s="6" t="s">
        <v>1750</v>
      </c>
      <c r="E7573" s="6" t="s">
        <v>1750</v>
      </c>
      <c r="F7573" s="6" t="s">
        <v>1750</v>
      </c>
      <c r="G7573" s="6" t="s">
        <v>7322</v>
      </c>
      <c r="H7573" s="6" t="s">
        <v>7739</v>
      </c>
      <c r="I7573" s="6" t="s">
        <v>7740</v>
      </c>
      <c r="J7573" s="6" t="s">
        <v>53</v>
      </c>
      <c r="K7573" s="6">
        <v>40</v>
      </c>
      <c r="L7573" s="6" t="s">
        <v>7166</v>
      </c>
    </row>
    <row r="7574" spans="1:12" x14ac:dyDescent="0.25">
      <c r="A7574" s="6">
        <v>7573</v>
      </c>
      <c r="B7574" s="6" t="s">
        <v>1879</v>
      </c>
      <c r="C7574" s="6" t="s">
        <v>7163</v>
      </c>
      <c r="D7574" s="6" t="s">
        <v>1750</v>
      </c>
      <c r="E7574" s="6" t="s">
        <v>1750</v>
      </c>
      <c r="F7574" s="6" t="s">
        <v>1750</v>
      </c>
      <c r="G7574" s="6" t="s">
        <v>7322</v>
      </c>
      <c r="H7574" s="6" t="s">
        <v>7739</v>
      </c>
      <c r="I7574" s="6" t="s">
        <v>7741</v>
      </c>
      <c r="J7574" s="6" t="s">
        <v>53</v>
      </c>
      <c r="K7574" s="6">
        <v>40</v>
      </c>
      <c r="L7574" s="6" t="s">
        <v>7166</v>
      </c>
    </row>
    <row r="7575" spans="1:12" x14ac:dyDescent="0.25">
      <c r="A7575" s="6">
        <v>7574</v>
      </c>
      <c r="B7575" s="6" t="s">
        <v>7742</v>
      </c>
      <c r="C7575" s="6" t="s">
        <v>7743</v>
      </c>
      <c r="D7575" s="6" t="s">
        <v>1750</v>
      </c>
      <c r="E7575" s="6" t="s">
        <v>1750</v>
      </c>
      <c r="F7575" s="6" t="s">
        <v>1750</v>
      </c>
      <c r="G7575" s="6" t="s">
        <v>7322</v>
      </c>
      <c r="H7575" s="6" t="s">
        <v>7744</v>
      </c>
      <c r="I7575" s="6" t="s">
        <v>7745</v>
      </c>
      <c r="J7575" s="6" t="s">
        <v>22</v>
      </c>
      <c r="K7575" s="6">
        <v>20</v>
      </c>
      <c r="L7575" s="6" t="s">
        <v>7746</v>
      </c>
    </row>
    <row r="7576" spans="1:12" x14ac:dyDescent="0.25">
      <c r="A7576" s="6">
        <v>7575</v>
      </c>
      <c r="B7576" s="6" t="s">
        <v>7735</v>
      </c>
      <c r="C7576" s="6" t="s">
        <v>7735</v>
      </c>
      <c r="D7576" s="6" t="s">
        <v>1750</v>
      </c>
      <c r="E7576" s="6" t="s">
        <v>1750</v>
      </c>
      <c r="F7576" s="6" t="s">
        <v>1750</v>
      </c>
      <c r="G7576" s="6" t="s">
        <v>7322</v>
      </c>
      <c r="H7576" s="6" t="s">
        <v>7747</v>
      </c>
      <c r="I7576" s="6" t="s">
        <v>7748</v>
      </c>
      <c r="J7576" s="6" t="s">
        <v>22</v>
      </c>
      <c r="K7576" s="6">
        <v>40</v>
      </c>
      <c r="L7576" s="6" t="s">
        <v>7749</v>
      </c>
    </row>
    <row r="7577" spans="1:12" x14ac:dyDescent="0.25">
      <c r="A7577" s="6">
        <v>7576</v>
      </c>
      <c r="B7577" s="6" t="s">
        <v>7750</v>
      </c>
      <c r="C7577" s="6" t="s">
        <v>7750</v>
      </c>
      <c r="D7577" s="6" t="s">
        <v>1750</v>
      </c>
      <c r="E7577" s="6" t="s">
        <v>1750</v>
      </c>
      <c r="F7577" s="6" t="s">
        <v>1750</v>
      </c>
      <c r="G7577" s="6" t="s">
        <v>7322</v>
      </c>
      <c r="H7577" s="6" t="s">
        <v>7751</v>
      </c>
      <c r="I7577" s="6" t="s">
        <v>7752</v>
      </c>
      <c r="J7577" s="6" t="s">
        <v>22</v>
      </c>
      <c r="K7577" s="6">
        <v>40</v>
      </c>
      <c r="L7577" s="6" t="s">
        <v>7753</v>
      </c>
    </row>
    <row r="7578" spans="1:12" x14ac:dyDescent="0.25">
      <c r="A7578" s="6">
        <v>7577</v>
      </c>
      <c r="B7578" s="6" t="s">
        <v>1726</v>
      </c>
      <c r="C7578" s="6" t="s">
        <v>6882</v>
      </c>
      <c r="D7578" s="6" t="s">
        <v>1750</v>
      </c>
      <c r="E7578" s="6" t="s">
        <v>1750</v>
      </c>
      <c r="F7578" s="6" t="s">
        <v>1750</v>
      </c>
      <c r="G7578" s="6" t="s">
        <v>7322</v>
      </c>
      <c r="H7578" s="6" t="s">
        <v>7754</v>
      </c>
      <c r="I7578" s="6" t="s">
        <v>7755</v>
      </c>
      <c r="J7578" s="6" t="s">
        <v>22</v>
      </c>
      <c r="K7578" s="6">
        <v>40</v>
      </c>
      <c r="L7578" s="6" t="s">
        <v>7756</v>
      </c>
    </row>
    <row r="7579" spans="1:12" x14ac:dyDescent="0.25">
      <c r="A7579" s="6">
        <v>7578</v>
      </c>
      <c r="B7579" s="6" t="s">
        <v>2046</v>
      </c>
      <c r="C7579" s="6" t="s">
        <v>2046</v>
      </c>
      <c r="D7579" s="6" t="s">
        <v>1750</v>
      </c>
      <c r="E7579" s="6" t="s">
        <v>1750</v>
      </c>
      <c r="F7579" s="6" t="s">
        <v>1750</v>
      </c>
      <c r="G7579" s="6" t="s">
        <v>7322</v>
      </c>
      <c r="H7579" s="6" t="s">
        <v>7757</v>
      </c>
      <c r="I7579" s="6" t="s">
        <v>7758</v>
      </c>
      <c r="J7579" s="6" t="s">
        <v>22</v>
      </c>
      <c r="K7579" s="6">
        <v>40</v>
      </c>
      <c r="L7579" s="6" t="s">
        <v>7759</v>
      </c>
    </row>
    <row r="7580" spans="1:12" x14ac:dyDescent="0.25">
      <c r="A7580" s="6">
        <v>7579</v>
      </c>
      <c r="B7580" s="6" t="s">
        <v>6732</v>
      </c>
      <c r="C7580" s="6" t="s">
        <v>6732</v>
      </c>
      <c r="D7580" s="6" t="s">
        <v>1750</v>
      </c>
      <c r="E7580" s="6" t="s">
        <v>1750</v>
      </c>
      <c r="F7580" s="6" t="s">
        <v>1750</v>
      </c>
      <c r="G7580" s="6" t="s">
        <v>7322</v>
      </c>
      <c r="H7580" s="6" t="s">
        <v>7760</v>
      </c>
      <c r="I7580" s="6" t="s">
        <v>7761</v>
      </c>
      <c r="J7580" s="6" t="s">
        <v>53</v>
      </c>
      <c r="K7580" s="6">
        <v>40</v>
      </c>
      <c r="L7580" s="6" t="s">
        <v>7762</v>
      </c>
    </row>
    <row r="7581" spans="1:12" x14ac:dyDescent="0.25">
      <c r="A7581" s="6">
        <v>7580</v>
      </c>
      <c r="B7581" s="6" t="s">
        <v>6732</v>
      </c>
      <c r="C7581" s="6" t="s">
        <v>6732</v>
      </c>
      <c r="D7581" s="6" t="s">
        <v>1750</v>
      </c>
      <c r="E7581" s="6" t="s">
        <v>1750</v>
      </c>
      <c r="F7581" s="6" t="s">
        <v>1750</v>
      </c>
      <c r="G7581" s="6" t="s">
        <v>7322</v>
      </c>
      <c r="H7581" s="6" t="s">
        <v>7760</v>
      </c>
      <c r="I7581" s="6" t="s">
        <v>7763</v>
      </c>
      <c r="J7581" s="6" t="s">
        <v>53</v>
      </c>
      <c r="K7581" s="6">
        <v>40</v>
      </c>
      <c r="L7581" s="6" t="s">
        <v>7762</v>
      </c>
    </row>
    <row r="7582" spans="1:12" x14ac:dyDescent="0.25">
      <c r="A7582" s="6">
        <v>7581</v>
      </c>
      <c r="B7582" s="6" t="s">
        <v>6732</v>
      </c>
      <c r="C7582" s="6" t="s">
        <v>6732</v>
      </c>
      <c r="D7582" s="6" t="s">
        <v>1750</v>
      </c>
      <c r="E7582" s="6" t="s">
        <v>1750</v>
      </c>
      <c r="F7582" s="6" t="s">
        <v>1750</v>
      </c>
      <c r="G7582" s="6" t="s">
        <v>7322</v>
      </c>
      <c r="H7582" s="6" t="s">
        <v>7764</v>
      </c>
      <c r="I7582" s="6" t="s">
        <v>7765</v>
      </c>
      <c r="J7582" s="6" t="s">
        <v>22</v>
      </c>
      <c r="K7582" s="6">
        <v>40</v>
      </c>
      <c r="L7582" s="6" t="s">
        <v>7766</v>
      </c>
    </row>
    <row r="7583" spans="1:12" x14ac:dyDescent="0.25">
      <c r="A7583" s="6">
        <v>7582</v>
      </c>
      <c r="B7583" s="6" t="s">
        <v>7767</v>
      </c>
      <c r="C7583" s="6" t="s">
        <v>7767</v>
      </c>
      <c r="D7583" s="6" t="s">
        <v>1750</v>
      </c>
      <c r="E7583" s="6" t="s">
        <v>1750</v>
      </c>
      <c r="F7583" s="6" t="s">
        <v>1750</v>
      </c>
      <c r="G7583" s="6" t="s">
        <v>7322</v>
      </c>
      <c r="H7583" s="6" t="s">
        <v>7768</v>
      </c>
      <c r="I7583" s="6" t="s">
        <v>7769</v>
      </c>
      <c r="J7583" s="6" t="s">
        <v>22</v>
      </c>
      <c r="K7583" s="6">
        <v>40</v>
      </c>
      <c r="L7583" s="6" t="s">
        <v>7770</v>
      </c>
    </row>
    <row r="7584" spans="1:12" x14ac:dyDescent="0.25">
      <c r="A7584" s="6">
        <v>7583</v>
      </c>
      <c r="B7584" s="6" t="s">
        <v>6732</v>
      </c>
      <c r="C7584" s="6" t="s">
        <v>6732</v>
      </c>
      <c r="D7584" s="6" t="s">
        <v>1750</v>
      </c>
      <c r="E7584" s="6" t="s">
        <v>1750</v>
      </c>
      <c r="F7584" s="6" t="s">
        <v>1750</v>
      </c>
      <c r="G7584" s="6" t="s">
        <v>7322</v>
      </c>
      <c r="H7584" s="6" t="s">
        <v>7771</v>
      </c>
      <c r="I7584" s="6" t="s">
        <v>7772</v>
      </c>
      <c r="J7584" s="6" t="s">
        <v>22</v>
      </c>
      <c r="K7584" s="6">
        <v>40</v>
      </c>
      <c r="L7584" s="6" t="s">
        <v>7773</v>
      </c>
    </row>
    <row r="7585" spans="1:12" x14ac:dyDescent="0.25">
      <c r="A7585" s="6">
        <v>7584</v>
      </c>
      <c r="B7585" s="6" t="s">
        <v>1176</v>
      </c>
      <c r="C7585" s="6" t="s">
        <v>832</v>
      </c>
      <c r="D7585" s="6" t="s">
        <v>1750</v>
      </c>
      <c r="E7585" s="6" t="s">
        <v>1750</v>
      </c>
      <c r="F7585" s="6" t="s">
        <v>1750</v>
      </c>
      <c r="G7585" s="6" t="s">
        <v>7322</v>
      </c>
      <c r="H7585" s="6" t="s">
        <v>7774</v>
      </c>
      <c r="I7585" s="6" t="s">
        <v>7775</v>
      </c>
      <c r="J7585" s="6" t="s">
        <v>22</v>
      </c>
      <c r="K7585" s="6">
        <v>40</v>
      </c>
      <c r="L7585" s="6" t="s">
        <v>6785</v>
      </c>
    </row>
    <row r="7586" spans="1:12" x14ac:dyDescent="0.25">
      <c r="A7586" s="6">
        <v>7585</v>
      </c>
      <c r="B7586" s="6" t="s">
        <v>7776</v>
      </c>
      <c r="C7586" s="6" t="s">
        <v>7776</v>
      </c>
      <c r="D7586" s="6" t="s">
        <v>1750</v>
      </c>
      <c r="E7586" s="6" t="s">
        <v>1750</v>
      </c>
      <c r="F7586" s="6" t="s">
        <v>1750</v>
      </c>
      <c r="G7586" s="6" t="s">
        <v>7322</v>
      </c>
      <c r="H7586" s="6" t="s">
        <v>7777</v>
      </c>
      <c r="I7586" s="6" t="s">
        <v>7778</v>
      </c>
      <c r="J7586" s="6" t="s">
        <v>22</v>
      </c>
      <c r="K7586" s="6">
        <v>40</v>
      </c>
      <c r="L7586" s="6" t="s">
        <v>7779</v>
      </c>
    </row>
    <row r="7587" spans="1:12" x14ac:dyDescent="0.25">
      <c r="A7587" s="6">
        <v>7586</v>
      </c>
      <c r="B7587" s="6" t="s">
        <v>7780</v>
      </c>
      <c r="C7587" s="6" t="s">
        <v>7781</v>
      </c>
      <c r="D7587" s="6" t="s">
        <v>1750</v>
      </c>
      <c r="E7587" s="6" t="s">
        <v>1750</v>
      </c>
      <c r="F7587" s="6" t="s">
        <v>1750</v>
      </c>
      <c r="G7587" s="6" t="s">
        <v>7322</v>
      </c>
      <c r="H7587" s="6" t="s">
        <v>7782</v>
      </c>
      <c r="I7587" s="6" t="s">
        <v>7783</v>
      </c>
      <c r="J7587" s="6" t="s">
        <v>22</v>
      </c>
      <c r="K7587" s="6">
        <v>40</v>
      </c>
      <c r="L7587" s="6" t="s">
        <v>7784</v>
      </c>
    </row>
    <row r="7588" spans="1:12" x14ac:dyDescent="0.25">
      <c r="A7588" s="6">
        <v>7587</v>
      </c>
      <c r="B7588" s="6" t="s">
        <v>205</v>
      </c>
      <c r="C7588" s="6" t="s">
        <v>205</v>
      </c>
      <c r="D7588" s="6" t="s">
        <v>1750</v>
      </c>
      <c r="E7588" s="6" t="s">
        <v>1750</v>
      </c>
      <c r="F7588" s="6" t="s">
        <v>1750</v>
      </c>
      <c r="G7588" s="6" t="s">
        <v>7322</v>
      </c>
      <c r="H7588" s="6" t="s">
        <v>7785</v>
      </c>
      <c r="I7588" s="6" t="s">
        <v>7786</v>
      </c>
      <c r="J7588" s="6" t="s">
        <v>22</v>
      </c>
      <c r="K7588" s="6">
        <v>20</v>
      </c>
      <c r="L7588" s="6" t="s">
        <v>7787</v>
      </c>
    </row>
    <row r="7589" spans="1:12" x14ac:dyDescent="0.25">
      <c r="A7589" s="6">
        <v>7588</v>
      </c>
      <c r="B7589" s="6" t="s">
        <v>6732</v>
      </c>
      <c r="C7589" s="6" t="s">
        <v>6732</v>
      </c>
      <c r="D7589" s="6" t="s">
        <v>1750</v>
      </c>
      <c r="E7589" s="6" t="s">
        <v>1750</v>
      </c>
      <c r="F7589" s="6" t="s">
        <v>1750</v>
      </c>
      <c r="G7589" s="6" t="s">
        <v>7322</v>
      </c>
      <c r="H7589" s="6" t="s">
        <v>7788</v>
      </c>
      <c r="I7589" s="6" t="s">
        <v>7789</v>
      </c>
      <c r="J7589" s="6" t="s">
        <v>53</v>
      </c>
      <c r="K7589" s="6">
        <v>40</v>
      </c>
      <c r="L7589" s="6" t="s">
        <v>7790</v>
      </c>
    </row>
    <row r="7590" spans="1:12" x14ac:dyDescent="0.25">
      <c r="A7590" s="6">
        <v>7589</v>
      </c>
      <c r="B7590" s="6" t="s">
        <v>6732</v>
      </c>
      <c r="C7590" s="6" t="s">
        <v>6732</v>
      </c>
      <c r="D7590" s="6" t="s">
        <v>1750</v>
      </c>
      <c r="E7590" s="6" t="s">
        <v>1750</v>
      </c>
      <c r="F7590" s="6" t="s">
        <v>1750</v>
      </c>
      <c r="G7590" s="6" t="s">
        <v>7322</v>
      </c>
      <c r="H7590" s="6" t="s">
        <v>7788</v>
      </c>
      <c r="I7590" s="6" t="s">
        <v>7791</v>
      </c>
      <c r="J7590" s="6" t="s">
        <v>53</v>
      </c>
      <c r="K7590" s="6">
        <v>40</v>
      </c>
      <c r="L7590" s="6" t="s">
        <v>7790</v>
      </c>
    </row>
    <row r="7591" spans="1:12" x14ac:dyDescent="0.25">
      <c r="A7591" s="6">
        <v>7590</v>
      </c>
      <c r="B7591" s="6" t="s">
        <v>4795</v>
      </c>
      <c r="C7591" s="6" t="s">
        <v>4795</v>
      </c>
      <c r="D7591" s="6" t="s">
        <v>1750</v>
      </c>
      <c r="E7591" s="6" t="s">
        <v>1750</v>
      </c>
      <c r="F7591" s="6" t="s">
        <v>1750</v>
      </c>
      <c r="G7591" s="6" t="s">
        <v>7322</v>
      </c>
      <c r="H7591" s="6" t="s">
        <v>7792</v>
      </c>
      <c r="I7591" s="6" t="s">
        <v>7793</v>
      </c>
      <c r="J7591" s="6" t="s">
        <v>22</v>
      </c>
      <c r="K7591" s="6">
        <v>40</v>
      </c>
      <c r="L7591" s="6" t="s">
        <v>7794</v>
      </c>
    </row>
    <row r="7592" spans="1:12" x14ac:dyDescent="0.25">
      <c r="A7592" s="6">
        <v>7591</v>
      </c>
      <c r="B7592" s="6" t="s">
        <v>794</v>
      </c>
      <c r="C7592" s="6" t="s">
        <v>794</v>
      </c>
      <c r="D7592" s="6" t="s">
        <v>1750</v>
      </c>
      <c r="E7592" s="6" t="s">
        <v>1750</v>
      </c>
      <c r="F7592" s="6" t="s">
        <v>1750</v>
      </c>
      <c r="G7592" s="6" t="s">
        <v>7322</v>
      </c>
      <c r="H7592" s="6" t="s">
        <v>7795</v>
      </c>
      <c r="I7592" s="6" t="s">
        <v>7796</v>
      </c>
      <c r="J7592" s="6" t="s">
        <v>22</v>
      </c>
      <c r="K7592" s="6">
        <v>40</v>
      </c>
      <c r="L7592" s="6" t="s">
        <v>7797</v>
      </c>
    </row>
    <row r="7593" spans="1:12" x14ac:dyDescent="0.25">
      <c r="A7593" s="6">
        <v>7592</v>
      </c>
      <c r="B7593" s="6" t="s">
        <v>1176</v>
      </c>
      <c r="C7593" s="6" t="s">
        <v>1176</v>
      </c>
      <c r="D7593" s="6" t="s">
        <v>1750</v>
      </c>
      <c r="E7593" s="6" t="s">
        <v>1750</v>
      </c>
      <c r="F7593" s="6" t="s">
        <v>1750</v>
      </c>
      <c r="G7593" s="6" t="s">
        <v>7322</v>
      </c>
      <c r="H7593" s="6" t="s">
        <v>7798</v>
      </c>
      <c r="I7593" s="6" t="s">
        <v>7799</v>
      </c>
      <c r="J7593" s="6" t="s">
        <v>22</v>
      </c>
      <c r="K7593" s="6">
        <v>40</v>
      </c>
      <c r="L7593" s="6" t="s">
        <v>7800</v>
      </c>
    </row>
    <row r="7594" spans="1:12" x14ac:dyDescent="0.25">
      <c r="A7594" s="6">
        <v>7593</v>
      </c>
      <c r="B7594" s="6" t="s">
        <v>7801</v>
      </c>
      <c r="C7594" s="6" t="s">
        <v>7802</v>
      </c>
      <c r="D7594" s="6" t="s">
        <v>1750</v>
      </c>
      <c r="E7594" s="6" t="s">
        <v>1750</v>
      </c>
      <c r="F7594" s="6" t="s">
        <v>1750</v>
      </c>
      <c r="G7594" s="6" t="s">
        <v>7322</v>
      </c>
      <c r="H7594" s="6" t="s">
        <v>7803</v>
      </c>
      <c r="I7594" s="6" t="s">
        <v>7804</v>
      </c>
      <c r="J7594" s="6" t="s">
        <v>22</v>
      </c>
      <c r="K7594" s="6">
        <v>40</v>
      </c>
      <c r="L7594" s="6" t="s">
        <v>588</v>
      </c>
    </row>
    <row r="7595" spans="1:12" x14ac:dyDescent="0.25">
      <c r="A7595" s="6">
        <v>7594</v>
      </c>
      <c r="B7595" s="6" t="s">
        <v>6732</v>
      </c>
      <c r="C7595" s="6" t="s">
        <v>6732</v>
      </c>
      <c r="D7595" s="6" t="s">
        <v>1750</v>
      </c>
      <c r="E7595" s="6" t="s">
        <v>1750</v>
      </c>
      <c r="F7595" s="6" t="s">
        <v>1750</v>
      </c>
      <c r="G7595" s="6" t="s">
        <v>7322</v>
      </c>
      <c r="H7595" s="6" t="s">
        <v>7805</v>
      </c>
      <c r="I7595" s="6" t="s">
        <v>7806</v>
      </c>
      <c r="J7595" s="6" t="s">
        <v>53</v>
      </c>
      <c r="K7595" s="6">
        <v>40</v>
      </c>
      <c r="L7595" s="6" t="s">
        <v>7807</v>
      </c>
    </row>
    <row r="7596" spans="1:12" x14ac:dyDescent="0.25">
      <c r="A7596" s="6">
        <v>7595</v>
      </c>
      <c r="B7596" s="6" t="s">
        <v>6732</v>
      </c>
      <c r="C7596" s="6" t="s">
        <v>6732</v>
      </c>
      <c r="D7596" s="6" t="s">
        <v>1750</v>
      </c>
      <c r="E7596" s="6" t="s">
        <v>1750</v>
      </c>
      <c r="F7596" s="6" t="s">
        <v>1750</v>
      </c>
      <c r="G7596" s="6" t="s">
        <v>7322</v>
      </c>
      <c r="H7596" s="6" t="s">
        <v>7805</v>
      </c>
      <c r="I7596" s="6" t="s">
        <v>7808</v>
      </c>
      <c r="J7596" s="6" t="s">
        <v>53</v>
      </c>
      <c r="K7596" s="6">
        <v>40</v>
      </c>
      <c r="L7596" s="6" t="s">
        <v>7807</v>
      </c>
    </row>
    <row r="7597" spans="1:12" x14ac:dyDescent="0.25">
      <c r="A7597" s="6">
        <v>7596</v>
      </c>
      <c r="B7597" s="6" t="s">
        <v>6737</v>
      </c>
      <c r="C7597" s="6" t="s">
        <v>6737</v>
      </c>
      <c r="D7597" s="6" t="s">
        <v>1750</v>
      </c>
      <c r="E7597" s="6" t="s">
        <v>1750</v>
      </c>
      <c r="F7597" s="6" t="s">
        <v>1750</v>
      </c>
      <c r="G7597" s="6" t="s">
        <v>7322</v>
      </c>
      <c r="H7597" s="6" t="s">
        <v>7809</v>
      </c>
      <c r="I7597" s="6" t="s">
        <v>7810</v>
      </c>
      <c r="J7597" s="6" t="s">
        <v>22</v>
      </c>
      <c r="K7597" s="6">
        <v>40</v>
      </c>
      <c r="L7597" s="6" t="s">
        <v>7811</v>
      </c>
    </row>
    <row r="7598" spans="1:12" x14ac:dyDescent="0.25">
      <c r="A7598" s="6">
        <v>7597</v>
      </c>
      <c r="B7598" s="6" t="s">
        <v>6737</v>
      </c>
      <c r="C7598" s="6" t="s">
        <v>6737</v>
      </c>
      <c r="D7598" s="6" t="s">
        <v>1750</v>
      </c>
      <c r="E7598" s="6" t="s">
        <v>1750</v>
      </c>
      <c r="F7598" s="6" t="s">
        <v>1750</v>
      </c>
      <c r="G7598" s="6" t="s">
        <v>7322</v>
      </c>
      <c r="H7598" s="6" t="s">
        <v>7812</v>
      </c>
      <c r="I7598" s="6" t="s">
        <v>7813</v>
      </c>
      <c r="J7598" s="6" t="s">
        <v>22</v>
      </c>
      <c r="K7598" s="6">
        <v>40</v>
      </c>
      <c r="L7598" s="6" t="s">
        <v>7814</v>
      </c>
    </row>
    <row r="7599" spans="1:12" x14ac:dyDescent="0.25">
      <c r="A7599" s="6">
        <v>7598</v>
      </c>
      <c r="B7599" s="6" t="s">
        <v>7815</v>
      </c>
      <c r="C7599" s="6" t="s">
        <v>7815</v>
      </c>
      <c r="D7599" s="6" t="s">
        <v>1750</v>
      </c>
      <c r="E7599" s="6" t="s">
        <v>1750</v>
      </c>
      <c r="F7599" s="6" t="s">
        <v>1750</v>
      </c>
      <c r="G7599" s="6" t="s">
        <v>7322</v>
      </c>
      <c r="H7599" s="6" t="s">
        <v>7816</v>
      </c>
      <c r="I7599" s="6" t="s">
        <v>7817</v>
      </c>
      <c r="J7599" s="6" t="s">
        <v>22</v>
      </c>
      <c r="K7599" s="6">
        <v>40</v>
      </c>
      <c r="L7599" s="6" t="s">
        <v>7818</v>
      </c>
    </row>
    <row r="7600" spans="1:12" x14ac:dyDescent="0.25">
      <c r="A7600" s="6">
        <v>7599</v>
      </c>
      <c r="B7600" s="6" t="s">
        <v>6737</v>
      </c>
      <c r="C7600" s="6" t="s">
        <v>6737</v>
      </c>
      <c r="D7600" s="6" t="s">
        <v>1750</v>
      </c>
      <c r="E7600" s="6" t="s">
        <v>1750</v>
      </c>
      <c r="F7600" s="6" t="s">
        <v>1750</v>
      </c>
      <c r="G7600" s="6" t="s">
        <v>7322</v>
      </c>
      <c r="H7600" s="6" t="s">
        <v>7819</v>
      </c>
      <c r="I7600" s="6" t="s">
        <v>7820</v>
      </c>
      <c r="J7600" s="6" t="s">
        <v>22</v>
      </c>
      <c r="K7600" s="6">
        <v>40</v>
      </c>
      <c r="L7600" s="6" t="s">
        <v>7821</v>
      </c>
    </row>
    <row r="7601" spans="1:12" x14ac:dyDescent="0.25">
      <c r="A7601" s="6">
        <v>7600</v>
      </c>
      <c r="B7601" s="6" t="s">
        <v>1811</v>
      </c>
      <c r="C7601" s="6" t="s">
        <v>1811</v>
      </c>
      <c r="D7601" s="6" t="s">
        <v>1750</v>
      </c>
      <c r="E7601" s="6" t="s">
        <v>1750</v>
      </c>
      <c r="F7601" s="6" t="s">
        <v>1750</v>
      </c>
      <c r="G7601" s="6" t="s">
        <v>7322</v>
      </c>
      <c r="H7601" s="6" t="s">
        <v>7822</v>
      </c>
      <c r="I7601" s="6" t="s">
        <v>7823</v>
      </c>
      <c r="J7601" s="6" t="s">
        <v>22</v>
      </c>
      <c r="K7601" s="6">
        <v>40</v>
      </c>
      <c r="L7601" s="6" t="s">
        <v>7824</v>
      </c>
    </row>
    <row r="7602" spans="1:12" x14ac:dyDescent="0.25">
      <c r="A7602" s="6">
        <v>7601</v>
      </c>
      <c r="B7602" s="6" t="s">
        <v>6732</v>
      </c>
      <c r="C7602" s="6" t="s">
        <v>6732</v>
      </c>
      <c r="D7602" s="6" t="s">
        <v>1750</v>
      </c>
      <c r="E7602" s="6" t="s">
        <v>1750</v>
      </c>
      <c r="F7602" s="6" t="s">
        <v>1750</v>
      </c>
      <c r="G7602" s="6" t="s">
        <v>7322</v>
      </c>
      <c r="H7602" s="6" t="s">
        <v>7825</v>
      </c>
      <c r="I7602" s="6" t="s">
        <v>7826</v>
      </c>
      <c r="J7602" s="6" t="s">
        <v>53</v>
      </c>
      <c r="K7602" s="6">
        <v>40</v>
      </c>
      <c r="L7602" s="6" t="s">
        <v>7827</v>
      </c>
    </row>
    <row r="7603" spans="1:12" x14ac:dyDescent="0.25">
      <c r="A7603" s="6">
        <v>7602</v>
      </c>
      <c r="B7603" s="6" t="s">
        <v>6732</v>
      </c>
      <c r="C7603" s="6" t="s">
        <v>6732</v>
      </c>
      <c r="D7603" s="6" t="s">
        <v>1750</v>
      </c>
      <c r="E7603" s="6" t="s">
        <v>1750</v>
      </c>
      <c r="F7603" s="6" t="s">
        <v>1750</v>
      </c>
      <c r="G7603" s="6" t="s">
        <v>7322</v>
      </c>
      <c r="H7603" s="6" t="s">
        <v>7825</v>
      </c>
      <c r="I7603" s="6" t="s">
        <v>7828</v>
      </c>
      <c r="J7603" s="6" t="s">
        <v>53</v>
      </c>
      <c r="K7603" s="6">
        <v>40</v>
      </c>
      <c r="L7603" s="6" t="s">
        <v>7827</v>
      </c>
    </row>
    <row r="7604" spans="1:12" x14ac:dyDescent="0.25">
      <c r="A7604" s="6">
        <v>7603</v>
      </c>
      <c r="B7604" s="6" t="s">
        <v>7829</v>
      </c>
      <c r="C7604" s="6" t="s">
        <v>7829</v>
      </c>
      <c r="D7604" s="6" t="s">
        <v>1750</v>
      </c>
      <c r="E7604" s="6" t="s">
        <v>1750</v>
      </c>
      <c r="F7604" s="6" t="s">
        <v>1750</v>
      </c>
      <c r="G7604" s="6" t="s">
        <v>7322</v>
      </c>
      <c r="H7604" s="6" t="s">
        <v>7830</v>
      </c>
      <c r="I7604" s="6" t="s">
        <v>7831</v>
      </c>
      <c r="J7604" s="6" t="s">
        <v>22</v>
      </c>
      <c r="K7604" s="6">
        <v>40</v>
      </c>
      <c r="L7604" s="6" t="s">
        <v>7832</v>
      </c>
    </row>
    <row r="7605" spans="1:12" x14ac:dyDescent="0.25">
      <c r="A7605" s="6">
        <v>7604</v>
      </c>
      <c r="B7605" s="6" t="s">
        <v>6732</v>
      </c>
      <c r="C7605" s="6" t="s">
        <v>6732</v>
      </c>
      <c r="D7605" s="6" t="s">
        <v>1750</v>
      </c>
      <c r="E7605" s="6" t="s">
        <v>1750</v>
      </c>
      <c r="F7605" s="6" t="s">
        <v>1750</v>
      </c>
      <c r="G7605" s="6" t="s">
        <v>7322</v>
      </c>
      <c r="H7605" s="6" t="s">
        <v>7833</v>
      </c>
      <c r="I7605" s="6" t="s">
        <v>7834</v>
      </c>
      <c r="J7605" s="6" t="s">
        <v>53</v>
      </c>
      <c r="K7605" s="6">
        <v>40</v>
      </c>
      <c r="L7605" s="6" t="s">
        <v>7835</v>
      </c>
    </row>
    <row r="7606" spans="1:12" x14ac:dyDescent="0.25">
      <c r="A7606" s="6">
        <v>7605</v>
      </c>
      <c r="B7606" s="6" t="s">
        <v>6732</v>
      </c>
      <c r="C7606" s="6" t="s">
        <v>6732</v>
      </c>
      <c r="D7606" s="6" t="s">
        <v>1750</v>
      </c>
      <c r="E7606" s="6" t="s">
        <v>1750</v>
      </c>
      <c r="F7606" s="6" t="s">
        <v>1750</v>
      </c>
      <c r="G7606" s="6" t="s">
        <v>7322</v>
      </c>
      <c r="H7606" s="6" t="s">
        <v>7833</v>
      </c>
      <c r="I7606" s="6" t="s">
        <v>7836</v>
      </c>
      <c r="J7606" s="6" t="s">
        <v>53</v>
      </c>
      <c r="K7606" s="6">
        <v>40</v>
      </c>
      <c r="L7606" s="6" t="s">
        <v>7835</v>
      </c>
    </row>
    <row r="7607" spans="1:12" x14ac:dyDescent="0.25">
      <c r="A7607" s="6">
        <v>7606</v>
      </c>
      <c r="B7607" s="6" t="s">
        <v>6732</v>
      </c>
      <c r="C7607" s="6" t="s">
        <v>6732</v>
      </c>
      <c r="D7607" s="6" t="s">
        <v>1750</v>
      </c>
      <c r="E7607" s="6" t="s">
        <v>1750</v>
      </c>
      <c r="F7607" s="6" t="s">
        <v>1750</v>
      </c>
      <c r="G7607" s="6" t="s">
        <v>7322</v>
      </c>
      <c r="H7607" s="6" t="s">
        <v>7837</v>
      </c>
      <c r="I7607" s="6" t="s">
        <v>7838</v>
      </c>
      <c r="J7607" s="6" t="s">
        <v>22</v>
      </c>
      <c r="K7607" s="6">
        <v>40</v>
      </c>
      <c r="L7607" s="6" t="s">
        <v>7839</v>
      </c>
    </row>
    <row r="7608" spans="1:12" x14ac:dyDescent="0.25">
      <c r="A7608" s="6">
        <v>7607</v>
      </c>
      <c r="B7608" s="6" t="s">
        <v>7840</v>
      </c>
      <c r="C7608" s="6" t="s">
        <v>7841</v>
      </c>
      <c r="D7608" s="6" t="s">
        <v>1750</v>
      </c>
      <c r="E7608" s="6" t="s">
        <v>1750</v>
      </c>
      <c r="F7608" s="6" t="s">
        <v>1750</v>
      </c>
      <c r="G7608" s="6" t="s">
        <v>7322</v>
      </c>
      <c r="H7608" s="6" t="s">
        <v>7842</v>
      </c>
      <c r="I7608" s="6" t="s">
        <v>7843</v>
      </c>
      <c r="J7608" s="6" t="s">
        <v>22</v>
      </c>
      <c r="K7608" s="6">
        <v>40</v>
      </c>
      <c r="L7608" s="6" t="s">
        <v>6412</v>
      </c>
    </row>
    <row r="7609" spans="1:12" x14ac:dyDescent="0.25">
      <c r="A7609" s="6">
        <v>7608</v>
      </c>
      <c r="B7609" s="6" t="s">
        <v>7844</v>
      </c>
      <c r="C7609" s="6" t="s">
        <v>7845</v>
      </c>
      <c r="D7609" s="6" t="s">
        <v>1750</v>
      </c>
      <c r="E7609" s="6" t="s">
        <v>1750</v>
      </c>
      <c r="F7609" s="6" t="s">
        <v>1750</v>
      </c>
      <c r="G7609" s="6" t="s">
        <v>7322</v>
      </c>
      <c r="H7609" s="6" t="s">
        <v>7846</v>
      </c>
      <c r="I7609" s="6" t="s">
        <v>7847</v>
      </c>
      <c r="J7609" s="6" t="s">
        <v>68</v>
      </c>
      <c r="K7609" s="6">
        <v>20</v>
      </c>
      <c r="L7609" s="6" t="s">
        <v>7848</v>
      </c>
    </row>
    <row r="7610" spans="1:12" x14ac:dyDescent="0.25">
      <c r="A7610" s="6">
        <v>7609</v>
      </c>
      <c r="B7610" s="6" t="s">
        <v>7844</v>
      </c>
      <c r="C7610" s="6" t="s">
        <v>7845</v>
      </c>
      <c r="D7610" s="6" t="s">
        <v>1750</v>
      </c>
      <c r="E7610" s="6" t="s">
        <v>1750</v>
      </c>
      <c r="F7610" s="6" t="s">
        <v>1750</v>
      </c>
      <c r="G7610" s="6" t="s">
        <v>7322</v>
      </c>
      <c r="H7610" s="6" t="s">
        <v>7846</v>
      </c>
      <c r="I7610" s="6" t="s">
        <v>7849</v>
      </c>
      <c r="J7610" s="6" t="s">
        <v>68</v>
      </c>
      <c r="K7610" s="6">
        <v>20</v>
      </c>
      <c r="L7610" s="6" t="s">
        <v>7848</v>
      </c>
    </row>
    <row r="7611" spans="1:12" x14ac:dyDescent="0.25">
      <c r="A7611" s="6">
        <v>7610</v>
      </c>
      <c r="B7611" s="6" t="s">
        <v>7844</v>
      </c>
      <c r="C7611" s="6" t="s">
        <v>7845</v>
      </c>
      <c r="D7611" s="6" t="s">
        <v>1750</v>
      </c>
      <c r="E7611" s="6" t="s">
        <v>1750</v>
      </c>
      <c r="F7611" s="6" t="s">
        <v>1750</v>
      </c>
      <c r="G7611" s="6" t="s">
        <v>7322</v>
      </c>
      <c r="H7611" s="6" t="s">
        <v>7846</v>
      </c>
      <c r="I7611" s="6" t="s">
        <v>7850</v>
      </c>
      <c r="J7611" s="6" t="s">
        <v>68</v>
      </c>
      <c r="K7611" s="6">
        <v>20</v>
      </c>
      <c r="L7611" s="6" t="s">
        <v>7848</v>
      </c>
    </row>
    <row r="7612" spans="1:12" x14ac:dyDescent="0.25">
      <c r="A7612" s="6">
        <v>7611</v>
      </c>
      <c r="B7612" s="6" t="s">
        <v>1726</v>
      </c>
      <c r="C7612" s="6" t="s">
        <v>6882</v>
      </c>
      <c r="D7612" s="6" t="s">
        <v>1750</v>
      </c>
      <c r="E7612" s="6" t="s">
        <v>1750</v>
      </c>
      <c r="F7612" s="6" t="s">
        <v>1750</v>
      </c>
      <c r="G7612" s="6" t="s">
        <v>7322</v>
      </c>
      <c r="H7612" s="6" t="s">
        <v>7851</v>
      </c>
      <c r="I7612" s="6" t="s">
        <v>7852</v>
      </c>
      <c r="J7612" s="6" t="s">
        <v>22</v>
      </c>
      <c r="K7612" s="6">
        <v>40</v>
      </c>
      <c r="L7612" s="6" t="s">
        <v>7853</v>
      </c>
    </row>
    <row r="7613" spans="1:12" x14ac:dyDescent="0.25">
      <c r="A7613" s="6">
        <v>7612</v>
      </c>
      <c r="B7613" s="6" t="s">
        <v>1345</v>
      </c>
      <c r="C7613" s="6" t="s">
        <v>1345</v>
      </c>
      <c r="D7613" s="6" t="s">
        <v>1750</v>
      </c>
      <c r="E7613" s="6" t="s">
        <v>1750</v>
      </c>
      <c r="F7613" s="6" t="s">
        <v>1750</v>
      </c>
      <c r="G7613" s="6" t="s">
        <v>7322</v>
      </c>
      <c r="H7613" s="6" t="s">
        <v>7854</v>
      </c>
      <c r="I7613" s="6" t="s">
        <v>7855</v>
      </c>
      <c r="J7613" s="6" t="s">
        <v>22</v>
      </c>
      <c r="K7613" s="6">
        <v>40</v>
      </c>
      <c r="L7613" s="6" t="s">
        <v>2124</v>
      </c>
    </row>
    <row r="7614" spans="1:12" x14ac:dyDescent="0.25">
      <c r="A7614" s="6">
        <v>7613</v>
      </c>
      <c r="B7614" s="6" t="s">
        <v>7856</v>
      </c>
      <c r="C7614" s="6" t="s">
        <v>7856</v>
      </c>
      <c r="D7614" s="6" t="s">
        <v>1750</v>
      </c>
      <c r="E7614" s="6" t="s">
        <v>1750</v>
      </c>
      <c r="F7614" s="6" t="s">
        <v>1750</v>
      </c>
      <c r="G7614" s="6" t="s">
        <v>7322</v>
      </c>
      <c r="H7614" s="6" t="s">
        <v>7857</v>
      </c>
      <c r="I7614" s="6" t="s">
        <v>7858</v>
      </c>
      <c r="J7614" s="6" t="s">
        <v>22</v>
      </c>
      <c r="K7614" s="6">
        <v>40</v>
      </c>
      <c r="L7614" s="6" t="s">
        <v>7859</v>
      </c>
    </row>
    <row r="7615" spans="1:12" x14ac:dyDescent="0.25">
      <c r="A7615" s="6">
        <v>7614</v>
      </c>
      <c r="B7615" s="6" t="s">
        <v>7860</v>
      </c>
      <c r="C7615" s="6" t="s">
        <v>7860</v>
      </c>
      <c r="D7615" s="6" t="s">
        <v>1750</v>
      </c>
      <c r="E7615" s="6" t="s">
        <v>1750</v>
      </c>
      <c r="F7615" s="6" t="s">
        <v>1750</v>
      </c>
      <c r="G7615" s="6" t="s">
        <v>7322</v>
      </c>
      <c r="H7615" s="6" t="s">
        <v>7861</v>
      </c>
      <c r="I7615" s="6" t="s">
        <v>7862</v>
      </c>
      <c r="J7615" s="6" t="s">
        <v>1359</v>
      </c>
      <c r="K7615" s="6">
        <v>40</v>
      </c>
      <c r="L7615" s="6" t="s">
        <v>7863</v>
      </c>
    </row>
    <row r="7616" spans="1:12" x14ac:dyDescent="0.25">
      <c r="A7616" s="6">
        <v>7615</v>
      </c>
      <c r="B7616" s="6" t="s">
        <v>7860</v>
      </c>
      <c r="C7616" s="6" t="s">
        <v>7860</v>
      </c>
      <c r="D7616" s="6" t="s">
        <v>1750</v>
      </c>
      <c r="E7616" s="6" t="s">
        <v>1750</v>
      </c>
      <c r="F7616" s="6" t="s">
        <v>1750</v>
      </c>
      <c r="G7616" s="6" t="s">
        <v>7322</v>
      </c>
      <c r="H7616" s="6" t="s">
        <v>7861</v>
      </c>
      <c r="I7616" s="6" t="s">
        <v>7864</v>
      </c>
      <c r="J7616" s="6" t="s">
        <v>1359</v>
      </c>
      <c r="K7616" s="6">
        <v>40</v>
      </c>
      <c r="L7616" s="6" t="s">
        <v>7863</v>
      </c>
    </row>
    <row r="7617" spans="1:12" x14ac:dyDescent="0.25">
      <c r="A7617" s="6">
        <v>7616</v>
      </c>
      <c r="B7617" s="6" t="s">
        <v>7860</v>
      </c>
      <c r="C7617" s="6" t="s">
        <v>7860</v>
      </c>
      <c r="D7617" s="6" t="s">
        <v>1750</v>
      </c>
      <c r="E7617" s="6" t="s">
        <v>1750</v>
      </c>
      <c r="F7617" s="6" t="s">
        <v>1750</v>
      </c>
      <c r="G7617" s="6" t="s">
        <v>7322</v>
      </c>
      <c r="H7617" s="6" t="s">
        <v>7861</v>
      </c>
      <c r="I7617" s="6" t="s">
        <v>7865</v>
      </c>
      <c r="J7617" s="6" t="s">
        <v>1359</v>
      </c>
      <c r="K7617" s="6">
        <v>40</v>
      </c>
      <c r="L7617" s="6" t="s">
        <v>7863</v>
      </c>
    </row>
    <row r="7618" spans="1:12" x14ac:dyDescent="0.25">
      <c r="A7618" s="6">
        <v>7617</v>
      </c>
      <c r="B7618" s="6" t="s">
        <v>7860</v>
      </c>
      <c r="C7618" s="6" t="s">
        <v>7860</v>
      </c>
      <c r="D7618" s="6" t="s">
        <v>1750</v>
      </c>
      <c r="E7618" s="6" t="s">
        <v>1750</v>
      </c>
      <c r="F7618" s="6" t="s">
        <v>1750</v>
      </c>
      <c r="G7618" s="6" t="s">
        <v>7322</v>
      </c>
      <c r="H7618" s="6" t="s">
        <v>7861</v>
      </c>
      <c r="I7618" s="6" t="s">
        <v>7866</v>
      </c>
      <c r="J7618" s="6" t="s">
        <v>1359</v>
      </c>
      <c r="K7618" s="6">
        <v>40</v>
      </c>
      <c r="L7618" s="6" t="s">
        <v>7863</v>
      </c>
    </row>
    <row r="7619" spans="1:12" x14ac:dyDescent="0.25">
      <c r="A7619" s="6">
        <v>7618</v>
      </c>
      <c r="B7619" s="6" t="s">
        <v>7860</v>
      </c>
      <c r="C7619" s="6" t="s">
        <v>7860</v>
      </c>
      <c r="D7619" s="6" t="s">
        <v>1750</v>
      </c>
      <c r="E7619" s="6" t="s">
        <v>1750</v>
      </c>
      <c r="F7619" s="6" t="s">
        <v>1750</v>
      </c>
      <c r="G7619" s="6" t="s">
        <v>7322</v>
      </c>
      <c r="H7619" s="6" t="s">
        <v>7861</v>
      </c>
      <c r="I7619" s="6" t="s">
        <v>7867</v>
      </c>
      <c r="J7619" s="6" t="s">
        <v>1359</v>
      </c>
      <c r="K7619" s="6">
        <v>40</v>
      </c>
      <c r="L7619" s="6" t="s">
        <v>7863</v>
      </c>
    </row>
    <row r="7620" spans="1:12" x14ac:dyDescent="0.25">
      <c r="A7620" s="6">
        <v>7619</v>
      </c>
      <c r="B7620" s="6" t="s">
        <v>7868</v>
      </c>
      <c r="C7620" s="6" t="s">
        <v>7868</v>
      </c>
      <c r="D7620" s="6" t="s">
        <v>1750</v>
      </c>
      <c r="E7620" s="6" t="s">
        <v>1750</v>
      </c>
      <c r="F7620" s="6" t="s">
        <v>1750</v>
      </c>
      <c r="G7620" s="6" t="s">
        <v>7322</v>
      </c>
      <c r="H7620" s="6" t="s">
        <v>7869</v>
      </c>
      <c r="I7620" s="6" t="s">
        <v>7870</v>
      </c>
      <c r="J7620" s="6" t="s">
        <v>22</v>
      </c>
      <c r="K7620" s="6">
        <v>20</v>
      </c>
      <c r="L7620" s="6" t="s">
        <v>7871</v>
      </c>
    </row>
    <row r="7621" spans="1:12" x14ac:dyDescent="0.25">
      <c r="A7621" s="6">
        <v>7620</v>
      </c>
      <c r="B7621" s="6" t="s">
        <v>7735</v>
      </c>
      <c r="C7621" s="6" t="s">
        <v>7735</v>
      </c>
      <c r="D7621" s="6" t="s">
        <v>1750</v>
      </c>
      <c r="E7621" s="6" t="s">
        <v>1750</v>
      </c>
      <c r="F7621" s="6" t="s">
        <v>1750</v>
      </c>
      <c r="G7621" s="6" t="s">
        <v>7322</v>
      </c>
      <c r="H7621" s="6" t="s">
        <v>7872</v>
      </c>
      <c r="I7621" s="6" t="s">
        <v>7873</v>
      </c>
      <c r="J7621" s="6" t="s">
        <v>22</v>
      </c>
      <c r="K7621" s="6">
        <v>40</v>
      </c>
      <c r="L7621" s="6" t="s">
        <v>7874</v>
      </c>
    </row>
    <row r="7622" spans="1:12" x14ac:dyDescent="0.25">
      <c r="A7622" s="6">
        <v>7621</v>
      </c>
      <c r="B7622" s="6" t="s">
        <v>1467</v>
      </c>
      <c r="C7622" s="6" t="s">
        <v>1467</v>
      </c>
      <c r="D7622" s="6" t="s">
        <v>1750</v>
      </c>
      <c r="E7622" s="6" t="s">
        <v>1750</v>
      </c>
      <c r="F7622" s="6" t="s">
        <v>1750</v>
      </c>
      <c r="G7622" s="6" t="s">
        <v>7322</v>
      </c>
      <c r="H7622" s="6" t="s">
        <v>7875</v>
      </c>
      <c r="I7622" s="6" t="s">
        <v>7876</v>
      </c>
      <c r="J7622" s="6" t="s">
        <v>22</v>
      </c>
      <c r="K7622" s="6">
        <v>40</v>
      </c>
      <c r="L7622" s="6" t="s">
        <v>7877</v>
      </c>
    </row>
    <row r="7623" spans="1:12" x14ac:dyDescent="0.25">
      <c r="A7623" s="6">
        <v>7622</v>
      </c>
      <c r="B7623" s="6" t="s">
        <v>1345</v>
      </c>
      <c r="C7623" s="6" t="s">
        <v>1345</v>
      </c>
      <c r="D7623" s="6" t="s">
        <v>1750</v>
      </c>
      <c r="E7623" s="6" t="s">
        <v>1750</v>
      </c>
      <c r="F7623" s="6" t="s">
        <v>1750</v>
      </c>
      <c r="G7623" s="6" t="s">
        <v>7322</v>
      </c>
      <c r="H7623" s="6" t="s">
        <v>7878</v>
      </c>
      <c r="I7623" s="6" t="s">
        <v>7879</v>
      </c>
      <c r="J7623" s="6" t="s">
        <v>22</v>
      </c>
      <c r="K7623" s="6">
        <v>40</v>
      </c>
      <c r="L7623" s="6" t="s">
        <v>7880</v>
      </c>
    </row>
    <row r="7624" spans="1:12" x14ac:dyDescent="0.25">
      <c r="A7624" s="6">
        <v>7623</v>
      </c>
      <c r="B7624" s="6" t="s">
        <v>6746</v>
      </c>
      <c r="C7624" s="6" t="s">
        <v>6746</v>
      </c>
      <c r="D7624" s="6" t="s">
        <v>1750</v>
      </c>
      <c r="E7624" s="6" t="s">
        <v>1750</v>
      </c>
      <c r="F7624" s="6" t="s">
        <v>1750</v>
      </c>
      <c r="G7624" s="6" t="s">
        <v>7322</v>
      </c>
      <c r="H7624" s="6" t="s">
        <v>7881</v>
      </c>
      <c r="I7624" s="6" t="s">
        <v>7882</v>
      </c>
      <c r="J7624" s="6" t="s">
        <v>53</v>
      </c>
      <c r="K7624" s="6">
        <v>40</v>
      </c>
      <c r="L7624" s="6" t="s">
        <v>7883</v>
      </c>
    </row>
    <row r="7625" spans="1:12" x14ac:dyDescent="0.25">
      <c r="A7625" s="6">
        <v>7624</v>
      </c>
      <c r="B7625" s="6" t="s">
        <v>6746</v>
      </c>
      <c r="C7625" s="6" t="s">
        <v>6746</v>
      </c>
      <c r="D7625" s="6" t="s">
        <v>1750</v>
      </c>
      <c r="E7625" s="6" t="s">
        <v>1750</v>
      </c>
      <c r="F7625" s="6" t="s">
        <v>1750</v>
      </c>
      <c r="G7625" s="6" t="s">
        <v>7322</v>
      </c>
      <c r="H7625" s="6" t="s">
        <v>7881</v>
      </c>
      <c r="I7625" s="6" t="s">
        <v>7884</v>
      </c>
      <c r="J7625" s="6" t="s">
        <v>53</v>
      </c>
      <c r="K7625" s="6">
        <v>40</v>
      </c>
      <c r="L7625" s="6" t="s">
        <v>7883</v>
      </c>
    </row>
    <row r="7626" spans="1:12" x14ac:dyDescent="0.25">
      <c r="A7626" s="6">
        <v>7625</v>
      </c>
      <c r="B7626" s="6" t="s">
        <v>1176</v>
      </c>
      <c r="C7626" s="6" t="s">
        <v>1176</v>
      </c>
      <c r="D7626" s="6" t="s">
        <v>1750</v>
      </c>
      <c r="E7626" s="6" t="s">
        <v>1750</v>
      </c>
      <c r="F7626" s="6" t="s">
        <v>1750</v>
      </c>
      <c r="G7626" s="6" t="s">
        <v>7322</v>
      </c>
      <c r="H7626" s="6" t="s">
        <v>7885</v>
      </c>
      <c r="I7626" s="6" t="s">
        <v>7886</v>
      </c>
      <c r="J7626" s="6" t="s">
        <v>22</v>
      </c>
      <c r="K7626" s="6">
        <v>40</v>
      </c>
      <c r="L7626" s="6" t="s">
        <v>7887</v>
      </c>
    </row>
    <row r="7627" spans="1:12" x14ac:dyDescent="0.25">
      <c r="A7627" s="6">
        <v>7626</v>
      </c>
      <c r="B7627" s="6" t="s">
        <v>1176</v>
      </c>
      <c r="C7627" s="6" t="s">
        <v>1176</v>
      </c>
      <c r="D7627" s="6" t="s">
        <v>1750</v>
      </c>
      <c r="E7627" s="6" t="s">
        <v>1750</v>
      </c>
      <c r="F7627" s="6" t="s">
        <v>1750</v>
      </c>
      <c r="G7627" s="6" t="s">
        <v>7322</v>
      </c>
      <c r="H7627" s="6" t="s">
        <v>7888</v>
      </c>
      <c r="I7627" s="6" t="s">
        <v>7889</v>
      </c>
      <c r="J7627" s="6" t="s">
        <v>22</v>
      </c>
      <c r="K7627" s="6">
        <v>40</v>
      </c>
      <c r="L7627" s="6" t="s">
        <v>7890</v>
      </c>
    </row>
    <row r="7628" spans="1:12" x14ac:dyDescent="0.25">
      <c r="A7628" s="6">
        <v>7627</v>
      </c>
      <c r="B7628" s="6" t="s">
        <v>6732</v>
      </c>
      <c r="C7628" s="6" t="s">
        <v>6732</v>
      </c>
      <c r="D7628" s="6" t="s">
        <v>1750</v>
      </c>
      <c r="E7628" s="6" t="s">
        <v>1750</v>
      </c>
      <c r="F7628" s="6" t="s">
        <v>1750</v>
      </c>
      <c r="G7628" s="6" t="s">
        <v>7322</v>
      </c>
      <c r="H7628" s="6" t="s">
        <v>7891</v>
      </c>
      <c r="I7628" s="6" t="s">
        <v>7892</v>
      </c>
      <c r="J7628" s="6" t="s">
        <v>53</v>
      </c>
      <c r="K7628" s="6">
        <v>40</v>
      </c>
      <c r="L7628" s="6" t="s">
        <v>7893</v>
      </c>
    </row>
    <row r="7629" spans="1:12" x14ac:dyDescent="0.25">
      <c r="A7629" s="6">
        <v>7628</v>
      </c>
      <c r="B7629" s="6" t="s">
        <v>6732</v>
      </c>
      <c r="C7629" s="6" t="s">
        <v>6732</v>
      </c>
      <c r="D7629" s="6" t="s">
        <v>1750</v>
      </c>
      <c r="E7629" s="6" t="s">
        <v>1750</v>
      </c>
      <c r="F7629" s="6" t="s">
        <v>1750</v>
      </c>
      <c r="G7629" s="6" t="s">
        <v>7322</v>
      </c>
      <c r="H7629" s="6" t="s">
        <v>7891</v>
      </c>
      <c r="I7629" s="6" t="s">
        <v>7894</v>
      </c>
      <c r="J7629" s="6" t="s">
        <v>53</v>
      </c>
      <c r="K7629" s="6">
        <v>40</v>
      </c>
      <c r="L7629" s="6" t="s">
        <v>7893</v>
      </c>
    </row>
    <row r="7630" spans="1:12" x14ac:dyDescent="0.25">
      <c r="A7630" s="6">
        <v>7629</v>
      </c>
      <c r="B7630" s="6" t="s">
        <v>6732</v>
      </c>
      <c r="C7630" s="6" t="s">
        <v>6732</v>
      </c>
      <c r="D7630" s="6" t="s">
        <v>1750</v>
      </c>
      <c r="E7630" s="6" t="s">
        <v>1750</v>
      </c>
      <c r="F7630" s="6" t="s">
        <v>1750</v>
      </c>
      <c r="G7630" s="6" t="s">
        <v>7322</v>
      </c>
      <c r="H7630" s="6" t="s">
        <v>7895</v>
      </c>
      <c r="I7630" s="6" t="s">
        <v>7896</v>
      </c>
      <c r="J7630" s="6" t="s">
        <v>22</v>
      </c>
      <c r="K7630" s="6">
        <v>40</v>
      </c>
      <c r="L7630" s="6" t="s">
        <v>7897</v>
      </c>
    </row>
    <row r="7631" spans="1:12" x14ac:dyDescent="0.25">
      <c r="A7631" s="6">
        <v>7630</v>
      </c>
      <c r="B7631" s="6" t="s">
        <v>7898</v>
      </c>
      <c r="C7631" s="6" t="s">
        <v>7898</v>
      </c>
      <c r="D7631" s="6" t="s">
        <v>1750</v>
      </c>
      <c r="E7631" s="6" t="s">
        <v>1750</v>
      </c>
      <c r="F7631" s="6" t="s">
        <v>1750</v>
      </c>
      <c r="G7631" s="6" t="s">
        <v>7322</v>
      </c>
      <c r="H7631" s="6" t="s">
        <v>7899</v>
      </c>
      <c r="I7631" s="6" t="s">
        <v>7900</v>
      </c>
      <c r="J7631" s="6" t="s">
        <v>22</v>
      </c>
      <c r="K7631" s="6">
        <v>40</v>
      </c>
      <c r="L7631" s="6" t="s">
        <v>7901</v>
      </c>
    </row>
    <row r="7632" spans="1:12" x14ac:dyDescent="0.25">
      <c r="A7632" s="6">
        <v>7631</v>
      </c>
      <c r="B7632" s="6" t="s">
        <v>7902</v>
      </c>
      <c r="C7632" s="6" t="s">
        <v>7902</v>
      </c>
      <c r="D7632" s="6" t="s">
        <v>1750</v>
      </c>
      <c r="E7632" s="6" t="s">
        <v>1750</v>
      </c>
      <c r="F7632" s="6" t="s">
        <v>1750</v>
      </c>
      <c r="G7632" s="6" t="s">
        <v>7322</v>
      </c>
      <c r="H7632" s="6" t="s">
        <v>7903</v>
      </c>
      <c r="I7632" s="6" t="s">
        <v>7904</v>
      </c>
      <c r="J7632" s="6" t="s">
        <v>22</v>
      </c>
      <c r="K7632" s="6">
        <v>40</v>
      </c>
      <c r="L7632" s="6" t="s">
        <v>7905</v>
      </c>
    </row>
    <row r="7633" spans="1:12" x14ac:dyDescent="0.25">
      <c r="A7633" s="6">
        <v>7632</v>
      </c>
      <c r="B7633" s="6" t="s">
        <v>1726</v>
      </c>
      <c r="C7633" s="6" t="s">
        <v>6882</v>
      </c>
      <c r="D7633" s="6" t="s">
        <v>1750</v>
      </c>
      <c r="E7633" s="6" t="s">
        <v>1750</v>
      </c>
      <c r="F7633" s="6" t="s">
        <v>1750</v>
      </c>
      <c r="G7633" s="6" t="s">
        <v>7322</v>
      </c>
      <c r="H7633" s="6" t="s">
        <v>7906</v>
      </c>
      <c r="I7633" s="6" t="s">
        <v>7907</v>
      </c>
      <c r="J7633" s="6" t="s">
        <v>22</v>
      </c>
      <c r="K7633" s="6">
        <v>40</v>
      </c>
      <c r="L7633" s="6" t="s">
        <v>7908</v>
      </c>
    </row>
    <row r="7634" spans="1:12" x14ac:dyDescent="0.25">
      <c r="A7634" s="6">
        <v>7633</v>
      </c>
      <c r="B7634" s="6" t="s">
        <v>7909</v>
      </c>
      <c r="C7634" s="6" t="s">
        <v>7910</v>
      </c>
      <c r="D7634" s="6" t="s">
        <v>1750</v>
      </c>
      <c r="E7634" s="6" t="s">
        <v>1750</v>
      </c>
      <c r="F7634" s="6" t="s">
        <v>1750</v>
      </c>
      <c r="G7634" s="6" t="s">
        <v>7322</v>
      </c>
      <c r="H7634" s="6" t="s">
        <v>7911</v>
      </c>
      <c r="I7634" s="6" t="s">
        <v>7912</v>
      </c>
      <c r="J7634" s="6" t="s">
        <v>53</v>
      </c>
      <c r="K7634" s="6">
        <v>40</v>
      </c>
      <c r="L7634" s="6" t="s">
        <v>7913</v>
      </c>
    </row>
    <row r="7635" spans="1:12" x14ac:dyDescent="0.25">
      <c r="A7635" s="6">
        <v>7634</v>
      </c>
      <c r="B7635" s="6" t="s">
        <v>7909</v>
      </c>
      <c r="C7635" s="6" t="s">
        <v>7910</v>
      </c>
      <c r="D7635" s="6" t="s">
        <v>1750</v>
      </c>
      <c r="E7635" s="6" t="s">
        <v>1750</v>
      </c>
      <c r="F7635" s="6" t="s">
        <v>1750</v>
      </c>
      <c r="G7635" s="6" t="s">
        <v>7322</v>
      </c>
      <c r="H7635" s="6" t="s">
        <v>7911</v>
      </c>
      <c r="I7635" s="6" t="s">
        <v>7914</v>
      </c>
      <c r="J7635" s="6" t="s">
        <v>53</v>
      </c>
      <c r="K7635" s="6">
        <v>40</v>
      </c>
      <c r="L7635" s="6" t="s">
        <v>7913</v>
      </c>
    </row>
    <row r="7636" spans="1:12" x14ac:dyDescent="0.25">
      <c r="A7636" s="6">
        <v>7635</v>
      </c>
      <c r="B7636" s="6" t="s">
        <v>4795</v>
      </c>
      <c r="C7636" s="6" t="s">
        <v>4795</v>
      </c>
      <c r="D7636" s="6" t="s">
        <v>1750</v>
      </c>
      <c r="E7636" s="6" t="s">
        <v>1750</v>
      </c>
      <c r="F7636" s="6" t="s">
        <v>1750</v>
      </c>
      <c r="G7636" s="6" t="s">
        <v>7322</v>
      </c>
      <c r="H7636" s="6" t="s">
        <v>7915</v>
      </c>
      <c r="I7636" s="6" t="s">
        <v>7916</v>
      </c>
      <c r="J7636" s="6" t="s">
        <v>22</v>
      </c>
      <c r="K7636" s="6">
        <v>40</v>
      </c>
      <c r="L7636" s="6" t="s">
        <v>623</v>
      </c>
    </row>
    <row r="7637" spans="1:12" x14ac:dyDescent="0.25">
      <c r="A7637" s="6">
        <v>7636</v>
      </c>
      <c r="B7637" s="6" t="s">
        <v>1879</v>
      </c>
      <c r="C7637" s="6" t="s">
        <v>7163</v>
      </c>
      <c r="D7637" s="6" t="s">
        <v>1750</v>
      </c>
      <c r="E7637" s="6" t="s">
        <v>1750</v>
      </c>
      <c r="F7637" s="6" t="s">
        <v>1750</v>
      </c>
      <c r="G7637" s="6" t="s">
        <v>7322</v>
      </c>
      <c r="H7637" s="6" t="s">
        <v>7917</v>
      </c>
      <c r="I7637" s="6" t="s">
        <v>7918</v>
      </c>
      <c r="J7637" s="6" t="s">
        <v>22</v>
      </c>
      <c r="K7637" s="6">
        <v>40</v>
      </c>
      <c r="L7637" s="6" t="s">
        <v>7166</v>
      </c>
    </row>
    <row r="7638" spans="1:12" x14ac:dyDescent="0.25">
      <c r="A7638" s="6">
        <v>7637</v>
      </c>
      <c r="B7638" s="6" t="s">
        <v>1726</v>
      </c>
      <c r="C7638" s="6" t="s">
        <v>1367</v>
      </c>
      <c r="D7638" s="6" t="s">
        <v>1750</v>
      </c>
      <c r="E7638" s="6" t="s">
        <v>1750</v>
      </c>
      <c r="F7638" s="6" t="s">
        <v>1750</v>
      </c>
      <c r="G7638" s="6" t="s">
        <v>7322</v>
      </c>
      <c r="H7638" s="6" t="s">
        <v>7919</v>
      </c>
      <c r="I7638" s="6" t="s">
        <v>7920</v>
      </c>
      <c r="J7638" s="6" t="s">
        <v>22</v>
      </c>
      <c r="K7638" s="6">
        <v>40</v>
      </c>
      <c r="L7638" s="6" t="s">
        <v>2921</v>
      </c>
    </row>
    <row r="7639" spans="1:12" x14ac:dyDescent="0.25">
      <c r="A7639" s="6">
        <v>7638</v>
      </c>
      <c r="B7639" s="6" t="s">
        <v>7709</v>
      </c>
      <c r="C7639" s="6" t="s">
        <v>7709</v>
      </c>
      <c r="D7639" s="6" t="s">
        <v>1750</v>
      </c>
      <c r="E7639" s="6" t="s">
        <v>1750</v>
      </c>
      <c r="F7639" s="6" t="s">
        <v>1750</v>
      </c>
      <c r="G7639" s="6" t="s">
        <v>7322</v>
      </c>
      <c r="H7639" s="6" t="s">
        <v>7921</v>
      </c>
      <c r="I7639" s="6" t="s">
        <v>7922</v>
      </c>
      <c r="J7639" s="6" t="s">
        <v>22</v>
      </c>
      <c r="K7639" s="6">
        <v>40</v>
      </c>
      <c r="L7639" s="6" t="s">
        <v>7923</v>
      </c>
    </row>
    <row r="7640" spans="1:12" x14ac:dyDescent="0.25">
      <c r="A7640" s="6">
        <v>7639</v>
      </c>
      <c r="B7640" s="6" t="s">
        <v>7924</v>
      </c>
      <c r="C7640" s="6" t="s">
        <v>7924</v>
      </c>
      <c r="D7640" s="6" t="s">
        <v>1750</v>
      </c>
      <c r="E7640" s="6" t="s">
        <v>1750</v>
      </c>
      <c r="F7640" s="6" t="s">
        <v>1750</v>
      </c>
      <c r="G7640" s="6" t="s">
        <v>7322</v>
      </c>
      <c r="H7640" s="6" t="s">
        <v>7925</v>
      </c>
      <c r="I7640" s="6" t="s">
        <v>7926</v>
      </c>
      <c r="J7640" s="6" t="s">
        <v>22</v>
      </c>
      <c r="K7640" s="6">
        <v>40</v>
      </c>
      <c r="L7640" s="6" t="s">
        <v>7927</v>
      </c>
    </row>
    <row r="7641" spans="1:12" x14ac:dyDescent="0.25">
      <c r="A7641" s="6">
        <v>7640</v>
      </c>
      <c r="B7641" s="6" t="s">
        <v>7928</v>
      </c>
      <c r="C7641" s="6" t="s">
        <v>7928</v>
      </c>
      <c r="D7641" s="6" t="s">
        <v>1750</v>
      </c>
      <c r="E7641" s="6" t="s">
        <v>1750</v>
      </c>
      <c r="F7641" s="6" t="s">
        <v>1750</v>
      </c>
      <c r="G7641" s="6" t="s">
        <v>7322</v>
      </c>
      <c r="H7641" s="6" t="s">
        <v>7929</v>
      </c>
      <c r="I7641" s="6" t="s">
        <v>7930</v>
      </c>
      <c r="J7641" s="6" t="s">
        <v>22</v>
      </c>
      <c r="K7641" s="6">
        <v>40</v>
      </c>
      <c r="L7641" s="6" t="s">
        <v>7931</v>
      </c>
    </row>
    <row r="7642" spans="1:12" x14ac:dyDescent="0.25">
      <c r="A7642" s="6">
        <v>7641</v>
      </c>
      <c r="B7642" s="6" t="s">
        <v>6732</v>
      </c>
      <c r="C7642" s="6" t="s">
        <v>6732</v>
      </c>
      <c r="D7642" s="6" t="s">
        <v>1750</v>
      </c>
      <c r="E7642" s="6" t="s">
        <v>1750</v>
      </c>
      <c r="F7642" s="6" t="s">
        <v>1750</v>
      </c>
      <c r="G7642" s="6" t="s">
        <v>7322</v>
      </c>
      <c r="H7642" s="6" t="s">
        <v>7932</v>
      </c>
      <c r="I7642" s="6" t="s">
        <v>7933</v>
      </c>
      <c r="J7642" s="6" t="s">
        <v>53</v>
      </c>
      <c r="K7642" s="6">
        <v>40</v>
      </c>
      <c r="L7642" s="6" t="s">
        <v>7934</v>
      </c>
    </row>
    <row r="7643" spans="1:12" x14ac:dyDescent="0.25">
      <c r="A7643" s="6">
        <v>7642</v>
      </c>
      <c r="B7643" s="6" t="s">
        <v>6732</v>
      </c>
      <c r="C7643" s="6" t="s">
        <v>6732</v>
      </c>
      <c r="D7643" s="6" t="s">
        <v>1750</v>
      </c>
      <c r="E7643" s="6" t="s">
        <v>1750</v>
      </c>
      <c r="F7643" s="6" t="s">
        <v>1750</v>
      </c>
      <c r="G7643" s="6" t="s">
        <v>7322</v>
      </c>
      <c r="H7643" s="6" t="s">
        <v>7932</v>
      </c>
      <c r="I7643" s="6" t="s">
        <v>7935</v>
      </c>
      <c r="J7643" s="6" t="s">
        <v>53</v>
      </c>
      <c r="K7643" s="6">
        <v>40</v>
      </c>
      <c r="L7643" s="6" t="s">
        <v>7934</v>
      </c>
    </row>
    <row r="7644" spans="1:12" x14ac:dyDescent="0.25">
      <c r="A7644" s="6">
        <v>7643</v>
      </c>
      <c r="B7644" s="6" t="s">
        <v>6732</v>
      </c>
      <c r="C7644" s="6" t="s">
        <v>6732</v>
      </c>
      <c r="D7644" s="6" t="s">
        <v>1750</v>
      </c>
      <c r="E7644" s="6" t="s">
        <v>1750</v>
      </c>
      <c r="F7644" s="6" t="s">
        <v>1750</v>
      </c>
      <c r="G7644" s="6" t="s">
        <v>7322</v>
      </c>
      <c r="H7644" s="6" t="s">
        <v>7936</v>
      </c>
      <c r="I7644" s="6" t="s">
        <v>7937</v>
      </c>
      <c r="J7644" s="6" t="s">
        <v>53</v>
      </c>
      <c r="K7644" s="6">
        <v>40</v>
      </c>
      <c r="L7644" s="6" t="s">
        <v>7938</v>
      </c>
    </row>
    <row r="7645" spans="1:12" x14ac:dyDescent="0.25">
      <c r="A7645" s="6">
        <v>7644</v>
      </c>
      <c r="B7645" s="6" t="s">
        <v>6732</v>
      </c>
      <c r="C7645" s="6" t="s">
        <v>6732</v>
      </c>
      <c r="D7645" s="6" t="s">
        <v>1750</v>
      </c>
      <c r="E7645" s="6" t="s">
        <v>1750</v>
      </c>
      <c r="F7645" s="6" t="s">
        <v>1750</v>
      </c>
      <c r="G7645" s="6" t="s">
        <v>7322</v>
      </c>
      <c r="H7645" s="6" t="s">
        <v>7936</v>
      </c>
      <c r="I7645" s="6" t="s">
        <v>7939</v>
      </c>
      <c r="J7645" s="6" t="s">
        <v>53</v>
      </c>
      <c r="K7645" s="6">
        <v>40</v>
      </c>
      <c r="L7645" s="6" t="s">
        <v>7938</v>
      </c>
    </row>
    <row r="7646" spans="1:12" x14ac:dyDescent="0.25">
      <c r="A7646" s="6">
        <v>7645</v>
      </c>
      <c r="B7646" s="6" t="s">
        <v>1670</v>
      </c>
      <c r="C7646" s="6" t="s">
        <v>1670</v>
      </c>
      <c r="D7646" s="6" t="s">
        <v>1750</v>
      </c>
      <c r="E7646" s="6" t="s">
        <v>1750</v>
      </c>
      <c r="F7646" s="6" t="s">
        <v>1750</v>
      </c>
      <c r="G7646" s="6" t="s">
        <v>7322</v>
      </c>
      <c r="H7646" s="6" t="s">
        <v>7940</v>
      </c>
      <c r="I7646" s="6" t="s">
        <v>7941</v>
      </c>
      <c r="J7646" s="6" t="s">
        <v>22</v>
      </c>
      <c r="K7646" s="6">
        <v>40</v>
      </c>
      <c r="L7646" s="6" t="s">
        <v>7942</v>
      </c>
    </row>
    <row r="7647" spans="1:12" x14ac:dyDescent="0.25">
      <c r="A7647" s="6">
        <v>7646</v>
      </c>
      <c r="B7647" s="6" t="s">
        <v>7943</v>
      </c>
      <c r="C7647" s="6" t="s">
        <v>7943</v>
      </c>
      <c r="D7647" s="6" t="s">
        <v>1750</v>
      </c>
      <c r="E7647" s="6" t="s">
        <v>1750</v>
      </c>
      <c r="F7647" s="6" t="s">
        <v>1750</v>
      </c>
      <c r="G7647" s="6" t="s">
        <v>7322</v>
      </c>
      <c r="H7647" s="6" t="s">
        <v>7944</v>
      </c>
      <c r="I7647" s="6" t="s">
        <v>7945</v>
      </c>
      <c r="J7647" s="6" t="s">
        <v>22</v>
      </c>
      <c r="K7647" s="6">
        <v>20</v>
      </c>
      <c r="L7647" s="6" t="s">
        <v>7946</v>
      </c>
    </row>
    <row r="7648" spans="1:12" x14ac:dyDescent="0.25">
      <c r="A7648" s="6">
        <v>7647</v>
      </c>
      <c r="B7648" s="6" t="s">
        <v>7947</v>
      </c>
      <c r="C7648" s="6" t="s">
        <v>7947</v>
      </c>
      <c r="D7648" s="6" t="s">
        <v>1750</v>
      </c>
      <c r="E7648" s="6" t="s">
        <v>1750</v>
      </c>
      <c r="F7648" s="6" t="s">
        <v>1750</v>
      </c>
      <c r="G7648" s="6" t="s">
        <v>7322</v>
      </c>
      <c r="H7648" s="6" t="s">
        <v>7948</v>
      </c>
      <c r="I7648" s="6" t="s">
        <v>7949</v>
      </c>
      <c r="J7648" s="6" t="s">
        <v>22</v>
      </c>
      <c r="K7648" s="6">
        <v>40</v>
      </c>
      <c r="L7648" s="6" t="s">
        <v>7950</v>
      </c>
    </row>
    <row r="7649" spans="1:12" x14ac:dyDescent="0.25">
      <c r="A7649" s="6">
        <v>7648</v>
      </c>
      <c r="B7649" s="6" t="s">
        <v>1176</v>
      </c>
      <c r="C7649" s="6" t="s">
        <v>1176</v>
      </c>
      <c r="D7649" s="6" t="s">
        <v>1750</v>
      </c>
      <c r="E7649" s="6" t="s">
        <v>1750</v>
      </c>
      <c r="F7649" s="6" t="s">
        <v>1750</v>
      </c>
      <c r="G7649" s="6" t="s">
        <v>7322</v>
      </c>
      <c r="H7649" s="6" t="s">
        <v>7951</v>
      </c>
      <c r="I7649" s="6" t="s">
        <v>7952</v>
      </c>
      <c r="J7649" s="6" t="s">
        <v>22</v>
      </c>
      <c r="K7649" s="6">
        <v>40</v>
      </c>
      <c r="L7649" s="6" t="s">
        <v>7953</v>
      </c>
    </row>
    <row r="7650" spans="1:12" x14ac:dyDescent="0.25">
      <c r="A7650" s="6">
        <v>7649</v>
      </c>
      <c r="B7650" s="6" t="s">
        <v>7954</v>
      </c>
      <c r="C7650" s="6" t="s">
        <v>7955</v>
      </c>
      <c r="D7650" s="6" t="s">
        <v>1750</v>
      </c>
      <c r="E7650" s="6" t="s">
        <v>1750</v>
      </c>
      <c r="F7650" s="6" t="s">
        <v>1750</v>
      </c>
      <c r="G7650" s="6" t="s">
        <v>7322</v>
      </c>
      <c r="H7650" s="6" t="s">
        <v>7956</v>
      </c>
      <c r="I7650" s="6" t="s">
        <v>7957</v>
      </c>
      <c r="J7650" s="6" t="s">
        <v>22</v>
      </c>
      <c r="K7650" s="6">
        <v>20</v>
      </c>
      <c r="L7650" s="6" t="s">
        <v>7958</v>
      </c>
    </row>
    <row r="7651" spans="1:12" x14ac:dyDescent="0.25">
      <c r="A7651" s="6">
        <v>7650</v>
      </c>
      <c r="B7651" s="6" t="s">
        <v>7959</v>
      </c>
      <c r="C7651" s="6" t="s">
        <v>7959</v>
      </c>
      <c r="D7651" s="6" t="s">
        <v>1750</v>
      </c>
      <c r="E7651" s="6" t="s">
        <v>1750</v>
      </c>
      <c r="F7651" s="6" t="s">
        <v>1750</v>
      </c>
      <c r="G7651" s="6" t="s">
        <v>7322</v>
      </c>
      <c r="H7651" s="6" t="s">
        <v>7960</v>
      </c>
      <c r="I7651" s="6" t="s">
        <v>7961</v>
      </c>
      <c r="J7651" s="6" t="s">
        <v>53</v>
      </c>
      <c r="K7651" s="6">
        <v>40</v>
      </c>
      <c r="L7651" s="6" t="s">
        <v>7962</v>
      </c>
    </row>
    <row r="7652" spans="1:12" x14ac:dyDescent="0.25">
      <c r="A7652" s="6">
        <v>7651</v>
      </c>
      <c r="B7652" s="6" t="s">
        <v>7959</v>
      </c>
      <c r="C7652" s="6" t="s">
        <v>7959</v>
      </c>
      <c r="D7652" s="6" t="s">
        <v>1750</v>
      </c>
      <c r="E7652" s="6" t="s">
        <v>1750</v>
      </c>
      <c r="F7652" s="6" t="s">
        <v>1750</v>
      </c>
      <c r="G7652" s="6" t="s">
        <v>7322</v>
      </c>
      <c r="H7652" s="6" t="s">
        <v>7960</v>
      </c>
      <c r="I7652" s="6" t="s">
        <v>7963</v>
      </c>
      <c r="J7652" s="6" t="s">
        <v>53</v>
      </c>
      <c r="K7652" s="6">
        <v>40</v>
      </c>
      <c r="L7652" s="6" t="s">
        <v>7962</v>
      </c>
    </row>
    <row r="7653" spans="1:12" x14ac:dyDescent="0.25">
      <c r="A7653" s="6">
        <v>7652</v>
      </c>
      <c r="B7653" s="6" t="s">
        <v>7964</v>
      </c>
      <c r="C7653" s="6" t="s">
        <v>6882</v>
      </c>
      <c r="D7653" s="6" t="s">
        <v>1750</v>
      </c>
      <c r="E7653" s="6" t="s">
        <v>1750</v>
      </c>
      <c r="F7653" s="6" t="s">
        <v>1750</v>
      </c>
      <c r="G7653" s="6" t="s">
        <v>7322</v>
      </c>
      <c r="H7653" s="6" t="s">
        <v>7965</v>
      </c>
      <c r="I7653" s="6" t="s">
        <v>7966</v>
      </c>
      <c r="J7653" s="6" t="s">
        <v>22</v>
      </c>
      <c r="K7653" s="6">
        <v>40</v>
      </c>
      <c r="L7653" s="6" t="s">
        <v>7967</v>
      </c>
    </row>
    <row r="7654" spans="1:12" x14ac:dyDescent="0.25">
      <c r="A7654" s="6">
        <v>7653</v>
      </c>
      <c r="B7654" s="6" t="s">
        <v>1670</v>
      </c>
      <c r="C7654" s="6" t="s">
        <v>1670</v>
      </c>
      <c r="D7654" s="6" t="s">
        <v>1750</v>
      </c>
      <c r="E7654" s="6" t="s">
        <v>1750</v>
      </c>
      <c r="F7654" s="6" t="s">
        <v>1750</v>
      </c>
      <c r="G7654" s="6" t="s">
        <v>7322</v>
      </c>
      <c r="H7654" s="6" t="s">
        <v>7968</v>
      </c>
      <c r="I7654" s="6" t="s">
        <v>7969</v>
      </c>
      <c r="J7654" s="6" t="s">
        <v>22</v>
      </c>
      <c r="K7654" s="6">
        <v>40</v>
      </c>
      <c r="L7654" s="6" t="s">
        <v>7970</v>
      </c>
    </row>
    <row r="7655" spans="1:12" x14ac:dyDescent="0.25">
      <c r="A7655" s="6">
        <v>7654</v>
      </c>
      <c r="B7655" s="6" t="s">
        <v>794</v>
      </c>
      <c r="C7655" s="6" t="s">
        <v>794</v>
      </c>
      <c r="D7655" s="6" t="s">
        <v>1750</v>
      </c>
      <c r="E7655" s="6" t="s">
        <v>1750</v>
      </c>
      <c r="F7655" s="6" t="s">
        <v>1750</v>
      </c>
      <c r="G7655" s="6" t="s">
        <v>7322</v>
      </c>
      <c r="H7655" s="6" t="s">
        <v>7971</v>
      </c>
      <c r="I7655" s="6" t="s">
        <v>7972</v>
      </c>
      <c r="J7655" s="6" t="s">
        <v>22</v>
      </c>
      <c r="K7655" s="6">
        <v>40</v>
      </c>
      <c r="L7655" s="6" t="s">
        <v>7973</v>
      </c>
    </row>
    <row r="7656" spans="1:12" x14ac:dyDescent="0.25">
      <c r="A7656" s="6">
        <v>7655</v>
      </c>
      <c r="B7656" s="6" t="s">
        <v>6732</v>
      </c>
      <c r="C7656" s="6" t="s">
        <v>6732</v>
      </c>
      <c r="D7656" s="6" t="s">
        <v>1750</v>
      </c>
      <c r="E7656" s="6" t="s">
        <v>1750</v>
      </c>
      <c r="F7656" s="6" t="s">
        <v>1750</v>
      </c>
      <c r="G7656" s="6" t="s">
        <v>7322</v>
      </c>
      <c r="H7656" s="6" t="s">
        <v>7974</v>
      </c>
      <c r="I7656" s="6" t="s">
        <v>7975</v>
      </c>
      <c r="J7656" s="6" t="s">
        <v>53</v>
      </c>
      <c r="K7656" s="6">
        <v>40</v>
      </c>
      <c r="L7656" s="6" t="s">
        <v>7976</v>
      </c>
    </row>
    <row r="7657" spans="1:12" x14ac:dyDescent="0.25">
      <c r="A7657" s="6">
        <v>7656</v>
      </c>
      <c r="B7657" s="6" t="s">
        <v>6732</v>
      </c>
      <c r="C7657" s="6" t="s">
        <v>6732</v>
      </c>
      <c r="D7657" s="6" t="s">
        <v>1750</v>
      </c>
      <c r="E7657" s="6" t="s">
        <v>1750</v>
      </c>
      <c r="F7657" s="6" t="s">
        <v>1750</v>
      </c>
      <c r="G7657" s="6" t="s">
        <v>7322</v>
      </c>
      <c r="H7657" s="6" t="s">
        <v>7974</v>
      </c>
      <c r="I7657" s="6" t="s">
        <v>7977</v>
      </c>
      <c r="J7657" s="6" t="s">
        <v>53</v>
      </c>
      <c r="K7657" s="6">
        <v>40</v>
      </c>
      <c r="L7657" s="6" t="s">
        <v>7976</v>
      </c>
    </row>
    <row r="7658" spans="1:12" x14ac:dyDescent="0.25">
      <c r="A7658" s="6">
        <v>7657</v>
      </c>
      <c r="B7658" s="6" t="s">
        <v>7978</v>
      </c>
      <c r="C7658" s="6" t="s">
        <v>7978</v>
      </c>
      <c r="D7658" s="6" t="s">
        <v>1750</v>
      </c>
      <c r="E7658" s="6" t="s">
        <v>1750</v>
      </c>
      <c r="F7658" s="6" t="s">
        <v>1750</v>
      </c>
      <c r="G7658" s="6" t="s">
        <v>7322</v>
      </c>
      <c r="H7658" s="6" t="s">
        <v>7979</v>
      </c>
      <c r="I7658" s="6" t="s">
        <v>7980</v>
      </c>
      <c r="J7658" s="6" t="s">
        <v>22</v>
      </c>
      <c r="K7658" s="6">
        <v>40</v>
      </c>
      <c r="L7658" s="6" t="s">
        <v>7981</v>
      </c>
    </row>
    <row r="7659" spans="1:12" x14ac:dyDescent="0.25">
      <c r="A7659" s="6">
        <v>7658</v>
      </c>
      <c r="B7659" s="6" t="s">
        <v>6732</v>
      </c>
      <c r="C7659" s="6" t="s">
        <v>6732</v>
      </c>
      <c r="D7659" s="6" t="s">
        <v>1750</v>
      </c>
      <c r="E7659" s="6" t="s">
        <v>1750</v>
      </c>
      <c r="F7659" s="6" t="s">
        <v>1750</v>
      </c>
      <c r="G7659" s="6" t="s">
        <v>7322</v>
      </c>
      <c r="H7659" s="6" t="s">
        <v>7982</v>
      </c>
      <c r="I7659" s="6" t="s">
        <v>7983</v>
      </c>
      <c r="J7659" s="6" t="s">
        <v>53</v>
      </c>
      <c r="K7659" s="6">
        <v>40</v>
      </c>
      <c r="L7659" s="6" t="s">
        <v>7984</v>
      </c>
    </row>
    <row r="7660" spans="1:12" x14ac:dyDescent="0.25">
      <c r="A7660" s="6">
        <v>7659</v>
      </c>
      <c r="B7660" s="6" t="s">
        <v>6732</v>
      </c>
      <c r="C7660" s="6" t="s">
        <v>6732</v>
      </c>
      <c r="D7660" s="6" t="s">
        <v>1750</v>
      </c>
      <c r="E7660" s="6" t="s">
        <v>1750</v>
      </c>
      <c r="F7660" s="6" t="s">
        <v>1750</v>
      </c>
      <c r="G7660" s="6" t="s">
        <v>7322</v>
      </c>
      <c r="H7660" s="6" t="s">
        <v>7982</v>
      </c>
      <c r="I7660" s="6" t="s">
        <v>7985</v>
      </c>
      <c r="J7660" s="6" t="s">
        <v>53</v>
      </c>
      <c r="K7660" s="6">
        <v>40</v>
      </c>
      <c r="L7660" s="6" t="s">
        <v>7984</v>
      </c>
    </row>
    <row r="7661" spans="1:12" x14ac:dyDescent="0.25">
      <c r="A7661" s="6">
        <v>7660</v>
      </c>
      <c r="B7661" s="6" t="s">
        <v>7986</v>
      </c>
      <c r="C7661" s="6" t="s">
        <v>1686</v>
      </c>
      <c r="D7661" s="6" t="s">
        <v>1750</v>
      </c>
      <c r="E7661" s="6" t="s">
        <v>1750</v>
      </c>
      <c r="F7661" s="6" t="s">
        <v>1750</v>
      </c>
      <c r="G7661" s="6" t="s">
        <v>7322</v>
      </c>
      <c r="H7661" s="6" t="s">
        <v>7987</v>
      </c>
      <c r="I7661" s="6" t="s">
        <v>7988</v>
      </c>
      <c r="J7661" s="6" t="s">
        <v>22</v>
      </c>
      <c r="K7661" s="6">
        <v>40</v>
      </c>
      <c r="L7661" s="6" t="s">
        <v>7989</v>
      </c>
    </row>
    <row r="7662" spans="1:12" x14ac:dyDescent="0.25">
      <c r="A7662" s="6">
        <v>7661</v>
      </c>
      <c r="B7662" s="6" t="s">
        <v>5791</v>
      </c>
      <c r="C7662" s="6" t="s">
        <v>7990</v>
      </c>
      <c r="D7662" s="6" t="s">
        <v>1750</v>
      </c>
      <c r="E7662" s="6" t="s">
        <v>1750</v>
      </c>
      <c r="F7662" s="6" t="s">
        <v>1750</v>
      </c>
      <c r="G7662" s="6" t="s">
        <v>7322</v>
      </c>
      <c r="H7662" s="6" t="s">
        <v>7991</v>
      </c>
      <c r="I7662" s="6" t="s">
        <v>7992</v>
      </c>
      <c r="J7662" s="6" t="s">
        <v>22</v>
      </c>
      <c r="K7662" s="6">
        <v>20</v>
      </c>
      <c r="L7662" s="6" t="s">
        <v>934</v>
      </c>
    </row>
    <row r="7663" spans="1:12" x14ac:dyDescent="0.25">
      <c r="A7663" s="6">
        <v>7662</v>
      </c>
      <c r="B7663" s="6" t="s">
        <v>1726</v>
      </c>
      <c r="C7663" s="6" t="s">
        <v>6882</v>
      </c>
      <c r="D7663" s="6" t="s">
        <v>1750</v>
      </c>
      <c r="E7663" s="6" t="s">
        <v>1750</v>
      </c>
      <c r="F7663" s="6" t="s">
        <v>1750</v>
      </c>
      <c r="G7663" s="6" t="s">
        <v>7322</v>
      </c>
      <c r="H7663" s="6" t="s">
        <v>7993</v>
      </c>
      <c r="I7663" s="6" t="s">
        <v>7994</v>
      </c>
      <c r="J7663" s="6" t="s">
        <v>22</v>
      </c>
      <c r="K7663" s="6">
        <v>40</v>
      </c>
      <c r="L7663" s="6" t="s">
        <v>7995</v>
      </c>
    </row>
    <row r="7664" spans="1:12" x14ac:dyDescent="0.25">
      <c r="A7664" s="6">
        <v>7663</v>
      </c>
      <c r="B7664" s="6" t="s">
        <v>6737</v>
      </c>
      <c r="C7664" s="6" t="s">
        <v>6737</v>
      </c>
      <c r="D7664" s="6" t="s">
        <v>1750</v>
      </c>
      <c r="E7664" s="6" t="s">
        <v>1750</v>
      </c>
      <c r="F7664" s="6" t="s">
        <v>1750</v>
      </c>
      <c r="G7664" s="6" t="s">
        <v>7322</v>
      </c>
      <c r="H7664" s="6" t="s">
        <v>7996</v>
      </c>
      <c r="I7664" s="6" t="s">
        <v>7997</v>
      </c>
      <c r="J7664" s="6" t="s">
        <v>22</v>
      </c>
      <c r="K7664" s="6">
        <v>40</v>
      </c>
      <c r="L7664" s="6" t="s">
        <v>7998</v>
      </c>
    </row>
    <row r="7665" spans="1:12" x14ac:dyDescent="0.25">
      <c r="A7665" s="6">
        <v>7664</v>
      </c>
      <c r="B7665" s="6" t="s">
        <v>7860</v>
      </c>
      <c r="C7665" s="6" t="s">
        <v>7860</v>
      </c>
      <c r="D7665" s="6" t="s">
        <v>1750</v>
      </c>
      <c r="E7665" s="6" t="s">
        <v>1750</v>
      </c>
      <c r="F7665" s="6" t="s">
        <v>1750</v>
      </c>
      <c r="G7665" s="6" t="s">
        <v>7322</v>
      </c>
      <c r="H7665" s="6" t="s">
        <v>7999</v>
      </c>
      <c r="I7665" s="6" t="s">
        <v>8000</v>
      </c>
      <c r="J7665" s="6" t="s">
        <v>68</v>
      </c>
      <c r="K7665" s="6">
        <v>40</v>
      </c>
      <c r="L7665" s="6" t="s">
        <v>7863</v>
      </c>
    </row>
    <row r="7666" spans="1:12" x14ac:dyDescent="0.25">
      <c r="A7666" s="6">
        <v>7665</v>
      </c>
      <c r="B7666" s="6" t="s">
        <v>7860</v>
      </c>
      <c r="C7666" s="6" t="s">
        <v>7860</v>
      </c>
      <c r="D7666" s="6" t="s">
        <v>1750</v>
      </c>
      <c r="E7666" s="6" t="s">
        <v>1750</v>
      </c>
      <c r="F7666" s="6" t="s">
        <v>1750</v>
      </c>
      <c r="G7666" s="6" t="s">
        <v>7322</v>
      </c>
      <c r="H7666" s="6" t="s">
        <v>7999</v>
      </c>
      <c r="I7666" s="6" t="s">
        <v>8001</v>
      </c>
      <c r="J7666" s="6" t="s">
        <v>68</v>
      </c>
      <c r="K7666" s="6">
        <v>40</v>
      </c>
      <c r="L7666" s="6" t="s">
        <v>7863</v>
      </c>
    </row>
    <row r="7667" spans="1:12" x14ac:dyDescent="0.25">
      <c r="A7667" s="6">
        <v>7666</v>
      </c>
      <c r="B7667" s="6" t="s">
        <v>7860</v>
      </c>
      <c r="C7667" s="6" t="s">
        <v>7860</v>
      </c>
      <c r="D7667" s="6" t="s">
        <v>1750</v>
      </c>
      <c r="E7667" s="6" t="s">
        <v>1750</v>
      </c>
      <c r="F7667" s="6" t="s">
        <v>1750</v>
      </c>
      <c r="G7667" s="6" t="s">
        <v>7322</v>
      </c>
      <c r="H7667" s="6" t="s">
        <v>7999</v>
      </c>
      <c r="I7667" s="6" t="s">
        <v>8002</v>
      </c>
      <c r="J7667" s="6" t="s">
        <v>68</v>
      </c>
      <c r="K7667" s="6">
        <v>40</v>
      </c>
      <c r="L7667" s="6" t="s">
        <v>7863</v>
      </c>
    </row>
    <row r="7668" spans="1:12" x14ac:dyDescent="0.25">
      <c r="A7668" s="6">
        <v>7667</v>
      </c>
      <c r="B7668" s="6" t="s">
        <v>8003</v>
      </c>
      <c r="C7668" s="6" t="s">
        <v>8004</v>
      </c>
      <c r="D7668" s="6" t="s">
        <v>1750</v>
      </c>
      <c r="E7668" s="6" t="s">
        <v>1750</v>
      </c>
      <c r="F7668" s="6" t="s">
        <v>1750</v>
      </c>
      <c r="G7668" s="6" t="s">
        <v>7322</v>
      </c>
      <c r="H7668" s="6" t="s">
        <v>8005</v>
      </c>
      <c r="I7668" s="6" t="s">
        <v>8006</v>
      </c>
      <c r="J7668" s="6" t="s">
        <v>31</v>
      </c>
      <c r="K7668" s="6">
        <v>20</v>
      </c>
      <c r="L7668" s="6" t="s">
        <v>8007</v>
      </c>
    </row>
    <row r="7669" spans="1:12" x14ac:dyDescent="0.25">
      <c r="A7669" s="6">
        <v>7668</v>
      </c>
      <c r="B7669" s="6" t="s">
        <v>8003</v>
      </c>
      <c r="C7669" s="6" t="s">
        <v>8004</v>
      </c>
      <c r="D7669" s="6" t="s">
        <v>1750</v>
      </c>
      <c r="E7669" s="6" t="s">
        <v>1750</v>
      </c>
      <c r="F7669" s="6" t="s">
        <v>1750</v>
      </c>
      <c r="G7669" s="6" t="s">
        <v>7322</v>
      </c>
      <c r="H7669" s="6" t="s">
        <v>8005</v>
      </c>
      <c r="I7669" s="6" t="s">
        <v>8008</v>
      </c>
      <c r="J7669" s="6" t="s">
        <v>31</v>
      </c>
      <c r="K7669" s="6">
        <v>20</v>
      </c>
      <c r="L7669" s="6" t="s">
        <v>8007</v>
      </c>
    </row>
    <row r="7670" spans="1:12" x14ac:dyDescent="0.25">
      <c r="A7670" s="6">
        <v>7669</v>
      </c>
      <c r="B7670" s="6" t="s">
        <v>8003</v>
      </c>
      <c r="C7670" s="6" t="s">
        <v>8004</v>
      </c>
      <c r="D7670" s="6" t="s">
        <v>1750</v>
      </c>
      <c r="E7670" s="6" t="s">
        <v>1750</v>
      </c>
      <c r="F7670" s="6" t="s">
        <v>1750</v>
      </c>
      <c r="G7670" s="6" t="s">
        <v>7322</v>
      </c>
      <c r="H7670" s="6" t="s">
        <v>8005</v>
      </c>
      <c r="I7670" s="6" t="s">
        <v>8009</v>
      </c>
      <c r="J7670" s="6" t="s">
        <v>31</v>
      </c>
      <c r="K7670" s="6">
        <v>20</v>
      </c>
      <c r="L7670" s="6" t="s">
        <v>8007</v>
      </c>
    </row>
    <row r="7671" spans="1:12" x14ac:dyDescent="0.25">
      <c r="A7671" s="6">
        <v>7670</v>
      </c>
      <c r="B7671" s="6" t="s">
        <v>8003</v>
      </c>
      <c r="C7671" s="6" t="s">
        <v>8004</v>
      </c>
      <c r="D7671" s="6" t="s">
        <v>1750</v>
      </c>
      <c r="E7671" s="6" t="s">
        <v>1750</v>
      </c>
      <c r="F7671" s="6" t="s">
        <v>1750</v>
      </c>
      <c r="G7671" s="6" t="s">
        <v>7322</v>
      </c>
      <c r="H7671" s="6" t="s">
        <v>8005</v>
      </c>
      <c r="I7671" s="6" t="s">
        <v>8010</v>
      </c>
      <c r="J7671" s="6" t="s">
        <v>31</v>
      </c>
      <c r="K7671" s="6">
        <v>20</v>
      </c>
      <c r="L7671" s="6" t="s">
        <v>8007</v>
      </c>
    </row>
    <row r="7672" spans="1:12" x14ac:dyDescent="0.25">
      <c r="A7672" s="6">
        <v>7671</v>
      </c>
      <c r="B7672" s="6" t="s">
        <v>6732</v>
      </c>
      <c r="C7672" s="6" t="s">
        <v>6732</v>
      </c>
      <c r="D7672" s="6" t="s">
        <v>1750</v>
      </c>
      <c r="E7672" s="6" t="s">
        <v>1750</v>
      </c>
      <c r="F7672" s="6" t="s">
        <v>1750</v>
      </c>
      <c r="G7672" s="6" t="s">
        <v>7322</v>
      </c>
      <c r="H7672" s="6" t="s">
        <v>8011</v>
      </c>
      <c r="I7672" s="6" t="s">
        <v>8012</v>
      </c>
      <c r="J7672" s="6" t="s">
        <v>22</v>
      </c>
      <c r="K7672" s="6">
        <v>40</v>
      </c>
      <c r="L7672" s="6" t="s">
        <v>8013</v>
      </c>
    </row>
    <row r="7673" spans="1:12" x14ac:dyDescent="0.25">
      <c r="A7673" s="6">
        <v>7672</v>
      </c>
      <c r="B7673" s="6" t="s">
        <v>1176</v>
      </c>
      <c r="C7673" s="6" t="s">
        <v>1176</v>
      </c>
      <c r="D7673" s="6" t="s">
        <v>1750</v>
      </c>
      <c r="E7673" s="6" t="s">
        <v>1750</v>
      </c>
      <c r="F7673" s="6" t="s">
        <v>1750</v>
      </c>
      <c r="G7673" s="6" t="s">
        <v>7322</v>
      </c>
      <c r="H7673" s="6" t="s">
        <v>8014</v>
      </c>
      <c r="I7673" s="6" t="s">
        <v>8015</v>
      </c>
      <c r="J7673" s="6" t="s">
        <v>22</v>
      </c>
      <c r="K7673" s="6">
        <v>40</v>
      </c>
      <c r="L7673" s="6" t="s">
        <v>8016</v>
      </c>
    </row>
    <row r="7674" spans="1:12" x14ac:dyDescent="0.25">
      <c r="A7674" s="6">
        <v>7673</v>
      </c>
      <c r="B7674" s="6" t="s">
        <v>1176</v>
      </c>
      <c r="C7674" s="6" t="s">
        <v>1176</v>
      </c>
      <c r="D7674" s="6" t="s">
        <v>1750</v>
      </c>
      <c r="E7674" s="6" t="s">
        <v>1750</v>
      </c>
      <c r="F7674" s="6" t="s">
        <v>1750</v>
      </c>
      <c r="G7674" s="6" t="s">
        <v>7322</v>
      </c>
      <c r="H7674" s="6" t="s">
        <v>8017</v>
      </c>
      <c r="I7674" s="6" t="s">
        <v>8018</v>
      </c>
      <c r="J7674" s="6" t="s">
        <v>22</v>
      </c>
      <c r="K7674" s="6">
        <v>40</v>
      </c>
      <c r="L7674" s="6" t="s">
        <v>8019</v>
      </c>
    </row>
    <row r="7675" spans="1:12" x14ac:dyDescent="0.25">
      <c r="A7675" s="6">
        <v>7674</v>
      </c>
      <c r="B7675" s="6" t="s">
        <v>7780</v>
      </c>
      <c r="C7675" s="6" t="s">
        <v>8020</v>
      </c>
      <c r="D7675" s="6" t="s">
        <v>1750</v>
      </c>
      <c r="E7675" s="6" t="s">
        <v>1750</v>
      </c>
      <c r="F7675" s="6" t="s">
        <v>1750</v>
      </c>
      <c r="G7675" s="6" t="s">
        <v>7322</v>
      </c>
      <c r="H7675" s="6" t="s">
        <v>8021</v>
      </c>
      <c r="I7675" s="6" t="s">
        <v>8022</v>
      </c>
      <c r="J7675" s="6" t="s">
        <v>22</v>
      </c>
      <c r="K7675" s="6">
        <v>40</v>
      </c>
      <c r="L7675" s="6" t="s">
        <v>8023</v>
      </c>
    </row>
    <row r="7676" spans="1:12" x14ac:dyDescent="0.25">
      <c r="A7676" s="6">
        <v>7675</v>
      </c>
      <c r="B7676" s="6" t="s">
        <v>7902</v>
      </c>
      <c r="C7676" s="6" t="s">
        <v>8024</v>
      </c>
      <c r="D7676" s="6" t="s">
        <v>1750</v>
      </c>
      <c r="E7676" s="6" t="s">
        <v>1750</v>
      </c>
      <c r="F7676" s="6" t="s">
        <v>1750</v>
      </c>
      <c r="G7676" s="6" t="s">
        <v>7322</v>
      </c>
      <c r="H7676" s="6" t="s">
        <v>8025</v>
      </c>
      <c r="I7676" s="6" t="s">
        <v>8026</v>
      </c>
      <c r="J7676" s="6" t="s">
        <v>22</v>
      </c>
      <c r="K7676" s="6">
        <v>40</v>
      </c>
      <c r="L7676" s="6" t="s">
        <v>8027</v>
      </c>
    </row>
    <row r="7677" spans="1:12" x14ac:dyDescent="0.25">
      <c r="A7677" s="6">
        <v>7676</v>
      </c>
      <c r="B7677" s="6" t="s">
        <v>7856</v>
      </c>
      <c r="C7677" s="6" t="s">
        <v>7856</v>
      </c>
      <c r="D7677" s="6" t="s">
        <v>1750</v>
      </c>
      <c r="E7677" s="6" t="s">
        <v>1750</v>
      </c>
      <c r="F7677" s="6" t="s">
        <v>1750</v>
      </c>
      <c r="G7677" s="6" t="s">
        <v>7322</v>
      </c>
      <c r="H7677" s="6" t="s">
        <v>8028</v>
      </c>
      <c r="I7677" s="6" t="s">
        <v>8029</v>
      </c>
      <c r="J7677" s="6" t="s">
        <v>53</v>
      </c>
      <c r="K7677" s="6">
        <v>40</v>
      </c>
      <c r="L7677" s="6" t="s">
        <v>8030</v>
      </c>
    </row>
    <row r="7678" spans="1:12" x14ac:dyDescent="0.25">
      <c r="A7678" s="6">
        <v>7677</v>
      </c>
      <c r="B7678" s="6" t="s">
        <v>7856</v>
      </c>
      <c r="C7678" s="6" t="s">
        <v>7856</v>
      </c>
      <c r="D7678" s="6" t="s">
        <v>1750</v>
      </c>
      <c r="E7678" s="6" t="s">
        <v>1750</v>
      </c>
      <c r="F7678" s="6" t="s">
        <v>1750</v>
      </c>
      <c r="G7678" s="6" t="s">
        <v>7322</v>
      </c>
      <c r="H7678" s="6" t="s">
        <v>8028</v>
      </c>
      <c r="I7678" s="6" t="s">
        <v>8031</v>
      </c>
      <c r="J7678" s="6" t="s">
        <v>53</v>
      </c>
      <c r="K7678" s="6">
        <v>40</v>
      </c>
      <c r="L7678" s="6" t="s">
        <v>8030</v>
      </c>
    </row>
    <row r="7679" spans="1:12" x14ac:dyDescent="0.25">
      <c r="A7679" s="6">
        <v>7678</v>
      </c>
      <c r="B7679" s="6" t="s">
        <v>6732</v>
      </c>
      <c r="C7679" s="6" t="s">
        <v>6732</v>
      </c>
      <c r="D7679" s="6" t="s">
        <v>1750</v>
      </c>
      <c r="E7679" s="6" t="s">
        <v>1750</v>
      </c>
      <c r="F7679" s="6" t="s">
        <v>1750</v>
      </c>
      <c r="G7679" s="6" t="s">
        <v>7322</v>
      </c>
      <c r="H7679" s="6" t="s">
        <v>8032</v>
      </c>
      <c r="I7679" s="6" t="s">
        <v>8033</v>
      </c>
      <c r="J7679" s="6" t="s">
        <v>53</v>
      </c>
      <c r="K7679" s="6">
        <v>40</v>
      </c>
      <c r="L7679" s="6" t="s">
        <v>8034</v>
      </c>
    </row>
    <row r="7680" spans="1:12" x14ac:dyDescent="0.25">
      <c r="A7680" s="6">
        <v>7679</v>
      </c>
      <c r="B7680" s="6" t="s">
        <v>6732</v>
      </c>
      <c r="C7680" s="6" t="s">
        <v>6732</v>
      </c>
      <c r="D7680" s="6" t="s">
        <v>1750</v>
      </c>
      <c r="E7680" s="6" t="s">
        <v>1750</v>
      </c>
      <c r="F7680" s="6" t="s">
        <v>1750</v>
      </c>
      <c r="G7680" s="6" t="s">
        <v>7322</v>
      </c>
      <c r="H7680" s="6" t="s">
        <v>8032</v>
      </c>
      <c r="I7680" s="6" t="s">
        <v>8035</v>
      </c>
      <c r="J7680" s="6" t="s">
        <v>53</v>
      </c>
      <c r="K7680" s="6">
        <v>40</v>
      </c>
      <c r="L7680" s="6" t="s">
        <v>8034</v>
      </c>
    </row>
    <row r="7681" spans="1:12" x14ac:dyDescent="0.25">
      <c r="A7681" s="6">
        <v>7680</v>
      </c>
      <c r="B7681" s="6" t="s">
        <v>8036</v>
      </c>
      <c r="C7681" s="6" t="s">
        <v>8036</v>
      </c>
      <c r="D7681" s="6" t="s">
        <v>1750</v>
      </c>
      <c r="E7681" s="6" t="s">
        <v>1750</v>
      </c>
      <c r="F7681" s="6" t="s">
        <v>1750</v>
      </c>
      <c r="G7681" s="6" t="s">
        <v>7322</v>
      </c>
      <c r="H7681" s="6" t="s">
        <v>8037</v>
      </c>
      <c r="I7681" s="6" t="s">
        <v>8038</v>
      </c>
      <c r="J7681" s="6" t="s">
        <v>22</v>
      </c>
      <c r="K7681" s="6">
        <v>40</v>
      </c>
      <c r="L7681" s="6" t="s">
        <v>8039</v>
      </c>
    </row>
    <row r="7682" spans="1:12" x14ac:dyDescent="0.25">
      <c r="A7682" s="6">
        <v>7681</v>
      </c>
      <c r="B7682" s="6" t="s">
        <v>7767</v>
      </c>
      <c r="C7682" s="6" t="s">
        <v>7767</v>
      </c>
      <c r="D7682" s="6" t="s">
        <v>1750</v>
      </c>
      <c r="E7682" s="6" t="s">
        <v>1750</v>
      </c>
      <c r="F7682" s="6" t="s">
        <v>1750</v>
      </c>
      <c r="G7682" s="6" t="s">
        <v>7322</v>
      </c>
      <c r="H7682" s="6" t="s">
        <v>8040</v>
      </c>
      <c r="I7682" s="6" t="s">
        <v>8041</v>
      </c>
      <c r="J7682" s="6" t="s">
        <v>22</v>
      </c>
      <c r="K7682" s="6">
        <v>40</v>
      </c>
      <c r="L7682" s="6" t="s">
        <v>8042</v>
      </c>
    </row>
    <row r="7683" spans="1:12" x14ac:dyDescent="0.25">
      <c r="A7683" s="6">
        <v>7682</v>
      </c>
      <c r="B7683" s="6" t="s">
        <v>6732</v>
      </c>
      <c r="C7683" s="6" t="s">
        <v>6732</v>
      </c>
      <c r="D7683" s="6" t="s">
        <v>1750</v>
      </c>
      <c r="E7683" s="6" t="s">
        <v>1750</v>
      </c>
      <c r="F7683" s="6" t="s">
        <v>1750</v>
      </c>
      <c r="G7683" s="6" t="s">
        <v>7322</v>
      </c>
      <c r="H7683" s="6" t="s">
        <v>8043</v>
      </c>
      <c r="I7683" s="6" t="s">
        <v>8044</v>
      </c>
      <c r="J7683" s="6" t="s">
        <v>22</v>
      </c>
      <c r="K7683" s="6">
        <v>40</v>
      </c>
      <c r="L7683" s="6" t="s">
        <v>8045</v>
      </c>
    </row>
    <row r="7684" spans="1:12" x14ac:dyDescent="0.25">
      <c r="A7684" s="6">
        <v>7683</v>
      </c>
      <c r="B7684" s="6" t="s">
        <v>7860</v>
      </c>
      <c r="C7684" s="6" t="s">
        <v>7860</v>
      </c>
      <c r="D7684" s="6" t="s">
        <v>1750</v>
      </c>
      <c r="E7684" s="6" t="s">
        <v>1750</v>
      </c>
      <c r="F7684" s="6" t="s">
        <v>1750</v>
      </c>
      <c r="G7684" s="6" t="s">
        <v>7322</v>
      </c>
      <c r="H7684" s="6" t="s">
        <v>8046</v>
      </c>
      <c r="I7684" s="6" t="s">
        <v>8047</v>
      </c>
      <c r="J7684" s="6" t="s">
        <v>68</v>
      </c>
      <c r="K7684" s="6">
        <v>40</v>
      </c>
      <c r="L7684" s="6" t="s">
        <v>7863</v>
      </c>
    </row>
    <row r="7685" spans="1:12" x14ac:dyDescent="0.25">
      <c r="A7685" s="6">
        <v>7684</v>
      </c>
      <c r="B7685" s="6" t="s">
        <v>7860</v>
      </c>
      <c r="C7685" s="6" t="s">
        <v>7860</v>
      </c>
      <c r="D7685" s="6" t="s">
        <v>1750</v>
      </c>
      <c r="E7685" s="6" t="s">
        <v>1750</v>
      </c>
      <c r="F7685" s="6" t="s">
        <v>1750</v>
      </c>
      <c r="G7685" s="6" t="s">
        <v>7322</v>
      </c>
      <c r="H7685" s="6" t="s">
        <v>8046</v>
      </c>
      <c r="I7685" s="6" t="s">
        <v>8048</v>
      </c>
      <c r="J7685" s="6" t="s">
        <v>68</v>
      </c>
      <c r="K7685" s="6">
        <v>40</v>
      </c>
      <c r="L7685" s="6" t="s">
        <v>7863</v>
      </c>
    </row>
    <row r="7686" spans="1:12" x14ac:dyDescent="0.25">
      <c r="A7686" s="6">
        <v>7685</v>
      </c>
      <c r="B7686" s="6" t="s">
        <v>7860</v>
      </c>
      <c r="C7686" s="6" t="s">
        <v>7860</v>
      </c>
      <c r="D7686" s="6" t="s">
        <v>1750</v>
      </c>
      <c r="E7686" s="6" t="s">
        <v>1750</v>
      </c>
      <c r="F7686" s="6" t="s">
        <v>1750</v>
      </c>
      <c r="G7686" s="6" t="s">
        <v>7322</v>
      </c>
      <c r="H7686" s="6" t="s">
        <v>8046</v>
      </c>
      <c r="I7686" s="6" t="s">
        <v>8049</v>
      </c>
      <c r="J7686" s="6" t="s">
        <v>68</v>
      </c>
      <c r="K7686" s="6">
        <v>40</v>
      </c>
      <c r="L7686" s="6" t="s">
        <v>7863</v>
      </c>
    </row>
    <row r="7687" spans="1:12" x14ac:dyDescent="0.25">
      <c r="A7687" s="6">
        <v>7686</v>
      </c>
      <c r="B7687" s="6" t="s">
        <v>7860</v>
      </c>
      <c r="C7687" s="6" t="s">
        <v>7860</v>
      </c>
      <c r="D7687" s="6" t="s">
        <v>1750</v>
      </c>
      <c r="E7687" s="6" t="s">
        <v>1750</v>
      </c>
      <c r="F7687" s="6" t="s">
        <v>1750</v>
      </c>
      <c r="G7687" s="6" t="s">
        <v>7322</v>
      </c>
      <c r="H7687" s="6" t="s">
        <v>8050</v>
      </c>
      <c r="I7687" s="6" t="s">
        <v>8051</v>
      </c>
      <c r="J7687" s="6" t="s">
        <v>68</v>
      </c>
      <c r="K7687" s="6">
        <v>40</v>
      </c>
      <c r="L7687" s="6" t="s">
        <v>7863</v>
      </c>
    </row>
    <row r="7688" spans="1:12" x14ac:dyDescent="0.25">
      <c r="A7688" s="6">
        <v>7687</v>
      </c>
      <c r="B7688" s="6" t="s">
        <v>7860</v>
      </c>
      <c r="C7688" s="6" t="s">
        <v>7860</v>
      </c>
      <c r="D7688" s="6" t="s">
        <v>1750</v>
      </c>
      <c r="E7688" s="6" t="s">
        <v>1750</v>
      </c>
      <c r="F7688" s="6" t="s">
        <v>1750</v>
      </c>
      <c r="G7688" s="6" t="s">
        <v>7322</v>
      </c>
      <c r="H7688" s="6" t="s">
        <v>8050</v>
      </c>
      <c r="I7688" s="6" t="s">
        <v>8052</v>
      </c>
      <c r="J7688" s="6" t="s">
        <v>68</v>
      </c>
      <c r="K7688" s="6">
        <v>40</v>
      </c>
      <c r="L7688" s="6" t="s">
        <v>7863</v>
      </c>
    </row>
    <row r="7689" spans="1:12" x14ac:dyDescent="0.25">
      <c r="A7689" s="6">
        <v>7688</v>
      </c>
      <c r="B7689" s="6" t="s">
        <v>7860</v>
      </c>
      <c r="C7689" s="6" t="s">
        <v>7860</v>
      </c>
      <c r="D7689" s="6" t="s">
        <v>1750</v>
      </c>
      <c r="E7689" s="6" t="s">
        <v>1750</v>
      </c>
      <c r="F7689" s="6" t="s">
        <v>1750</v>
      </c>
      <c r="G7689" s="6" t="s">
        <v>7322</v>
      </c>
      <c r="H7689" s="6" t="s">
        <v>8050</v>
      </c>
      <c r="I7689" s="6" t="s">
        <v>8053</v>
      </c>
      <c r="J7689" s="6" t="s">
        <v>68</v>
      </c>
      <c r="K7689" s="6">
        <v>40</v>
      </c>
      <c r="L7689" s="6" t="s">
        <v>7863</v>
      </c>
    </row>
    <row r="7690" spans="1:12" x14ac:dyDescent="0.25">
      <c r="A7690" s="6">
        <v>7689</v>
      </c>
      <c r="B7690" s="6" t="s">
        <v>6732</v>
      </c>
      <c r="C7690" s="6" t="s">
        <v>6732</v>
      </c>
      <c r="D7690" s="6" t="s">
        <v>1750</v>
      </c>
      <c r="E7690" s="6" t="s">
        <v>1750</v>
      </c>
      <c r="F7690" s="6" t="s">
        <v>1750</v>
      </c>
      <c r="G7690" s="6" t="s">
        <v>7322</v>
      </c>
      <c r="H7690" s="6" t="s">
        <v>8054</v>
      </c>
      <c r="I7690" s="6" t="s">
        <v>8055</v>
      </c>
      <c r="J7690" s="6" t="s">
        <v>53</v>
      </c>
      <c r="K7690" s="6">
        <v>40</v>
      </c>
      <c r="L7690" s="6" t="s">
        <v>8056</v>
      </c>
    </row>
    <row r="7691" spans="1:12" x14ac:dyDescent="0.25">
      <c r="A7691" s="6">
        <v>7690</v>
      </c>
      <c r="B7691" s="6" t="s">
        <v>6732</v>
      </c>
      <c r="C7691" s="6" t="s">
        <v>6732</v>
      </c>
      <c r="D7691" s="6" t="s">
        <v>1750</v>
      </c>
      <c r="E7691" s="6" t="s">
        <v>1750</v>
      </c>
      <c r="F7691" s="6" t="s">
        <v>1750</v>
      </c>
      <c r="G7691" s="6" t="s">
        <v>7322</v>
      </c>
      <c r="H7691" s="6" t="s">
        <v>8054</v>
      </c>
      <c r="I7691" s="6" t="s">
        <v>8057</v>
      </c>
      <c r="J7691" s="6" t="s">
        <v>53</v>
      </c>
      <c r="K7691" s="6">
        <v>40</v>
      </c>
      <c r="L7691" s="6" t="s">
        <v>8056</v>
      </c>
    </row>
    <row r="7692" spans="1:12" x14ac:dyDescent="0.25">
      <c r="A7692" s="6">
        <v>7691</v>
      </c>
      <c r="B7692" s="6" t="s">
        <v>1726</v>
      </c>
      <c r="C7692" s="6" t="s">
        <v>6882</v>
      </c>
      <c r="D7692" s="6" t="s">
        <v>1750</v>
      </c>
      <c r="E7692" s="6" t="s">
        <v>1750</v>
      </c>
      <c r="F7692" s="6" t="s">
        <v>1750</v>
      </c>
      <c r="G7692" s="6" t="s">
        <v>7322</v>
      </c>
      <c r="H7692" s="6" t="s">
        <v>8058</v>
      </c>
      <c r="I7692" s="6" t="s">
        <v>8059</v>
      </c>
      <c r="J7692" s="6" t="s">
        <v>22</v>
      </c>
      <c r="K7692" s="6">
        <v>40</v>
      </c>
      <c r="L7692" s="6" t="s">
        <v>8060</v>
      </c>
    </row>
    <row r="7693" spans="1:12" x14ac:dyDescent="0.25">
      <c r="A7693" s="6">
        <v>7692</v>
      </c>
      <c r="B7693" s="6" t="s">
        <v>1726</v>
      </c>
      <c r="C7693" s="6" t="s">
        <v>8061</v>
      </c>
      <c r="D7693" s="6" t="s">
        <v>1750</v>
      </c>
      <c r="E7693" s="6" t="s">
        <v>1750</v>
      </c>
      <c r="F7693" s="6" t="s">
        <v>1750</v>
      </c>
      <c r="G7693" s="6" t="s">
        <v>7322</v>
      </c>
      <c r="H7693" s="6" t="s">
        <v>8062</v>
      </c>
      <c r="I7693" s="6" t="s">
        <v>8063</v>
      </c>
      <c r="J7693" s="6" t="s">
        <v>22</v>
      </c>
      <c r="K7693" s="6">
        <v>20</v>
      </c>
      <c r="L7693" s="6" t="s">
        <v>8064</v>
      </c>
    </row>
    <row r="7694" spans="1:12" x14ac:dyDescent="0.25">
      <c r="A7694" s="6">
        <v>7693</v>
      </c>
      <c r="B7694" s="6" t="s">
        <v>8065</v>
      </c>
      <c r="C7694" s="6" t="s">
        <v>8066</v>
      </c>
      <c r="D7694" s="6" t="s">
        <v>1750</v>
      </c>
      <c r="E7694" s="6" t="s">
        <v>1750</v>
      </c>
      <c r="F7694" s="6" t="s">
        <v>1750</v>
      </c>
      <c r="G7694" s="6" t="s">
        <v>7322</v>
      </c>
      <c r="H7694" s="6" t="s">
        <v>8067</v>
      </c>
      <c r="I7694" s="6" t="s">
        <v>8068</v>
      </c>
      <c r="J7694" s="6" t="s">
        <v>22</v>
      </c>
      <c r="K7694" s="6">
        <v>20</v>
      </c>
      <c r="L7694" s="6" t="s">
        <v>8069</v>
      </c>
    </row>
    <row r="7695" spans="1:12" x14ac:dyDescent="0.25">
      <c r="A7695" s="6">
        <v>7694</v>
      </c>
      <c r="B7695" s="6" t="s">
        <v>8070</v>
      </c>
      <c r="C7695" s="6" t="s">
        <v>8070</v>
      </c>
      <c r="D7695" s="6" t="s">
        <v>1750</v>
      </c>
      <c r="E7695" s="6" t="s">
        <v>1750</v>
      </c>
      <c r="F7695" s="6" t="s">
        <v>1750</v>
      </c>
      <c r="G7695" s="6" t="s">
        <v>7322</v>
      </c>
      <c r="H7695" s="6" t="s">
        <v>8071</v>
      </c>
      <c r="I7695" s="6" t="s">
        <v>8072</v>
      </c>
      <c r="J7695" s="6" t="s">
        <v>22</v>
      </c>
      <c r="K7695" s="6">
        <v>20</v>
      </c>
      <c r="L7695" s="6" t="s">
        <v>8073</v>
      </c>
    </row>
    <row r="7696" spans="1:12" x14ac:dyDescent="0.25">
      <c r="A7696" s="6">
        <v>7695</v>
      </c>
      <c r="B7696" s="6" t="s">
        <v>8074</v>
      </c>
      <c r="C7696" s="6" t="s">
        <v>8074</v>
      </c>
      <c r="D7696" s="6" t="s">
        <v>1750</v>
      </c>
      <c r="E7696" s="6" t="s">
        <v>1750</v>
      </c>
      <c r="F7696" s="6" t="s">
        <v>1750</v>
      </c>
      <c r="G7696" s="6" t="s">
        <v>7322</v>
      </c>
      <c r="H7696" s="6" t="s">
        <v>8075</v>
      </c>
      <c r="I7696" s="6" t="s">
        <v>8076</v>
      </c>
      <c r="J7696" s="6" t="s">
        <v>22</v>
      </c>
      <c r="K7696" s="6">
        <v>40</v>
      </c>
      <c r="L7696" s="6" t="s">
        <v>8077</v>
      </c>
    </row>
    <row r="7697" spans="1:12" x14ac:dyDescent="0.25">
      <c r="A7697" s="6">
        <v>7696</v>
      </c>
      <c r="B7697" s="6" t="s">
        <v>8074</v>
      </c>
      <c r="C7697" s="6" t="s">
        <v>8074</v>
      </c>
      <c r="D7697" s="6" t="s">
        <v>1750</v>
      </c>
      <c r="E7697" s="6" t="s">
        <v>1750</v>
      </c>
      <c r="F7697" s="6" t="s">
        <v>1750</v>
      </c>
      <c r="G7697" s="6" t="s">
        <v>7322</v>
      </c>
      <c r="H7697" s="6" t="s">
        <v>8078</v>
      </c>
      <c r="I7697" s="6" t="s">
        <v>8079</v>
      </c>
      <c r="J7697" s="6" t="s">
        <v>53</v>
      </c>
      <c r="K7697" s="6">
        <v>40</v>
      </c>
      <c r="L7697" s="6" t="s">
        <v>8080</v>
      </c>
    </row>
    <row r="7698" spans="1:12" x14ac:dyDescent="0.25">
      <c r="A7698" s="6">
        <v>7697</v>
      </c>
      <c r="B7698" s="6" t="s">
        <v>8074</v>
      </c>
      <c r="C7698" s="6" t="s">
        <v>8074</v>
      </c>
      <c r="D7698" s="6" t="s">
        <v>1750</v>
      </c>
      <c r="E7698" s="6" t="s">
        <v>1750</v>
      </c>
      <c r="F7698" s="6" t="s">
        <v>1750</v>
      </c>
      <c r="G7698" s="6" t="s">
        <v>7322</v>
      </c>
      <c r="H7698" s="6" t="s">
        <v>8078</v>
      </c>
      <c r="I7698" s="6" t="s">
        <v>8081</v>
      </c>
      <c r="J7698" s="6" t="s">
        <v>53</v>
      </c>
      <c r="K7698" s="6">
        <v>40</v>
      </c>
      <c r="L7698" s="6" t="s">
        <v>8080</v>
      </c>
    </row>
    <row r="7699" spans="1:12" x14ac:dyDescent="0.25">
      <c r="A7699" s="6">
        <v>7698</v>
      </c>
      <c r="B7699" s="6" t="s">
        <v>8082</v>
      </c>
      <c r="C7699" s="6" t="s">
        <v>8082</v>
      </c>
      <c r="D7699" s="6" t="s">
        <v>1750</v>
      </c>
      <c r="E7699" s="6" t="s">
        <v>1750</v>
      </c>
      <c r="F7699" s="6" t="s">
        <v>1750</v>
      </c>
      <c r="G7699" s="6" t="s">
        <v>7322</v>
      </c>
      <c r="H7699" s="6" t="s">
        <v>8083</v>
      </c>
      <c r="I7699" s="6" t="s">
        <v>8084</v>
      </c>
      <c r="J7699" s="6" t="s">
        <v>22</v>
      </c>
      <c r="K7699" s="6">
        <v>40</v>
      </c>
      <c r="L7699" s="6" t="s">
        <v>8085</v>
      </c>
    </row>
    <row r="7700" spans="1:12" x14ac:dyDescent="0.25">
      <c r="A7700" s="6">
        <v>7699</v>
      </c>
      <c r="B7700" s="6" t="s">
        <v>8074</v>
      </c>
      <c r="C7700" s="6" t="s">
        <v>8074</v>
      </c>
      <c r="D7700" s="6" t="s">
        <v>1750</v>
      </c>
      <c r="E7700" s="6" t="s">
        <v>1750</v>
      </c>
      <c r="F7700" s="6" t="s">
        <v>1750</v>
      </c>
      <c r="G7700" s="6" t="s">
        <v>7322</v>
      </c>
      <c r="H7700" s="6" t="s">
        <v>8086</v>
      </c>
      <c r="I7700" s="6" t="s">
        <v>8087</v>
      </c>
      <c r="J7700" s="6" t="s">
        <v>22</v>
      </c>
      <c r="K7700" s="6">
        <v>40</v>
      </c>
      <c r="L7700" s="6" t="s">
        <v>8088</v>
      </c>
    </row>
    <row r="7701" spans="1:12" x14ac:dyDescent="0.25">
      <c r="A7701" s="6">
        <v>7700</v>
      </c>
      <c r="B7701" s="6" t="s">
        <v>8074</v>
      </c>
      <c r="C7701" s="6" t="s">
        <v>8074</v>
      </c>
      <c r="D7701" s="6" t="s">
        <v>1750</v>
      </c>
      <c r="E7701" s="6" t="s">
        <v>1750</v>
      </c>
      <c r="F7701" s="6" t="s">
        <v>1750</v>
      </c>
      <c r="G7701" s="6" t="s">
        <v>7322</v>
      </c>
      <c r="H7701" s="6" t="s">
        <v>8089</v>
      </c>
      <c r="I7701" s="6" t="s">
        <v>8090</v>
      </c>
      <c r="J7701" s="6" t="s">
        <v>68</v>
      </c>
      <c r="K7701" s="6">
        <v>40</v>
      </c>
      <c r="L7701" s="6" t="s">
        <v>8080</v>
      </c>
    </row>
    <row r="7702" spans="1:12" x14ac:dyDescent="0.25">
      <c r="A7702" s="6">
        <v>7701</v>
      </c>
      <c r="B7702" s="6" t="s">
        <v>8074</v>
      </c>
      <c r="C7702" s="6" t="s">
        <v>8074</v>
      </c>
      <c r="D7702" s="6" t="s">
        <v>1750</v>
      </c>
      <c r="E7702" s="6" t="s">
        <v>1750</v>
      </c>
      <c r="F7702" s="6" t="s">
        <v>1750</v>
      </c>
      <c r="G7702" s="6" t="s">
        <v>7322</v>
      </c>
      <c r="H7702" s="6" t="s">
        <v>8089</v>
      </c>
      <c r="I7702" s="6" t="s">
        <v>8091</v>
      </c>
      <c r="J7702" s="6" t="s">
        <v>68</v>
      </c>
      <c r="K7702" s="6">
        <v>40</v>
      </c>
      <c r="L7702" s="6" t="s">
        <v>8080</v>
      </c>
    </row>
    <row r="7703" spans="1:12" x14ac:dyDescent="0.25">
      <c r="A7703" s="6">
        <v>7702</v>
      </c>
      <c r="B7703" s="6" t="s">
        <v>8074</v>
      </c>
      <c r="C7703" s="6" t="s">
        <v>8074</v>
      </c>
      <c r="D7703" s="6" t="s">
        <v>1750</v>
      </c>
      <c r="E7703" s="6" t="s">
        <v>1750</v>
      </c>
      <c r="F7703" s="6" t="s">
        <v>1750</v>
      </c>
      <c r="G7703" s="6" t="s">
        <v>7322</v>
      </c>
      <c r="H7703" s="6" t="s">
        <v>8089</v>
      </c>
      <c r="I7703" s="6" t="s">
        <v>8092</v>
      </c>
      <c r="J7703" s="6" t="s">
        <v>68</v>
      </c>
      <c r="K7703" s="6">
        <v>40</v>
      </c>
      <c r="L7703" s="6" t="s">
        <v>8080</v>
      </c>
    </row>
    <row r="7704" spans="1:12" x14ac:dyDescent="0.25">
      <c r="A7704" s="6">
        <v>7703</v>
      </c>
      <c r="B7704" s="6" t="s">
        <v>8093</v>
      </c>
      <c r="C7704" s="6" t="s">
        <v>8093</v>
      </c>
      <c r="D7704" s="6" t="s">
        <v>1750</v>
      </c>
      <c r="E7704" s="6" t="s">
        <v>1750</v>
      </c>
      <c r="F7704" s="6" t="s">
        <v>1750</v>
      </c>
      <c r="G7704" s="6" t="s">
        <v>7322</v>
      </c>
      <c r="H7704" s="6" t="s">
        <v>8094</v>
      </c>
      <c r="I7704" s="6" t="s">
        <v>8095</v>
      </c>
      <c r="J7704" s="6" t="s">
        <v>22</v>
      </c>
      <c r="K7704" s="6">
        <v>40</v>
      </c>
      <c r="L7704" s="6" t="s">
        <v>8096</v>
      </c>
    </row>
    <row r="7705" spans="1:12" x14ac:dyDescent="0.25">
      <c r="A7705" s="6">
        <v>7704</v>
      </c>
      <c r="B7705" s="6" t="s">
        <v>8074</v>
      </c>
      <c r="C7705" s="6" t="s">
        <v>8074</v>
      </c>
      <c r="D7705" s="6" t="s">
        <v>1750</v>
      </c>
      <c r="E7705" s="6" t="s">
        <v>1750</v>
      </c>
      <c r="F7705" s="6" t="s">
        <v>1750</v>
      </c>
      <c r="G7705" s="6" t="s">
        <v>7322</v>
      </c>
      <c r="H7705" s="6" t="s">
        <v>8097</v>
      </c>
      <c r="I7705" s="6" t="s">
        <v>8098</v>
      </c>
      <c r="J7705" s="6" t="s">
        <v>53</v>
      </c>
      <c r="K7705" s="6">
        <v>40</v>
      </c>
      <c r="L7705" s="6" t="s">
        <v>8099</v>
      </c>
    </row>
    <row r="7706" spans="1:12" x14ac:dyDescent="0.25">
      <c r="A7706" s="6">
        <v>7705</v>
      </c>
      <c r="B7706" s="6" t="s">
        <v>8074</v>
      </c>
      <c r="C7706" s="6" t="s">
        <v>8074</v>
      </c>
      <c r="D7706" s="6" t="s">
        <v>1750</v>
      </c>
      <c r="E7706" s="6" t="s">
        <v>1750</v>
      </c>
      <c r="F7706" s="6" t="s">
        <v>1750</v>
      </c>
      <c r="G7706" s="6" t="s">
        <v>7322</v>
      </c>
      <c r="H7706" s="6" t="s">
        <v>8097</v>
      </c>
      <c r="I7706" s="6" t="s">
        <v>8100</v>
      </c>
      <c r="J7706" s="6" t="s">
        <v>53</v>
      </c>
      <c r="K7706" s="6">
        <v>40</v>
      </c>
      <c r="L7706" s="6" t="s">
        <v>8099</v>
      </c>
    </row>
    <row r="7707" spans="1:12" x14ac:dyDescent="0.25">
      <c r="A7707" s="6">
        <v>7706</v>
      </c>
      <c r="B7707" s="6" t="s">
        <v>8101</v>
      </c>
      <c r="C7707" s="6" t="s">
        <v>8101</v>
      </c>
      <c r="D7707" s="6" t="s">
        <v>1750</v>
      </c>
      <c r="E7707" s="6" t="s">
        <v>1750</v>
      </c>
      <c r="F7707" s="6" t="s">
        <v>1750</v>
      </c>
      <c r="G7707" s="6" t="s">
        <v>7322</v>
      </c>
      <c r="H7707" s="6" t="s">
        <v>8102</v>
      </c>
      <c r="I7707" s="6" t="s">
        <v>8103</v>
      </c>
      <c r="J7707" s="6" t="s">
        <v>22</v>
      </c>
      <c r="K7707" s="6">
        <v>40</v>
      </c>
      <c r="L7707" s="6" t="s">
        <v>8104</v>
      </c>
    </row>
    <row r="7708" spans="1:12" x14ac:dyDescent="0.25">
      <c r="A7708" s="6">
        <v>7707</v>
      </c>
      <c r="B7708" s="6" t="s">
        <v>1726</v>
      </c>
      <c r="C7708" s="6" t="s">
        <v>1726</v>
      </c>
      <c r="D7708" s="6" t="s">
        <v>1750</v>
      </c>
      <c r="E7708" s="6" t="s">
        <v>1750</v>
      </c>
      <c r="F7708" s="6" t="s">
        <v>1750</v>
      </c>
      <c r="G7708" s="6" t="s">
        <v>7322</v>
      </c>
      <c r="H7708" s="6" t="s">
        <v>8105</v>
      </c>
      <c r="I7708" s="6" t="s">
        <v>8106</v>
      </c>
      <c r="J7708" s="6" t="s">
        <v>22</v>
      </c>
      <c r="K7708" s="6">
        <v>40</v>
      </c>
      <c r="L7708" s="6" t="s">
        <v>8107</v>
      </c>
    </row>
    <row r="7709" spans="1:12" x14ac:dyDescent="0.25">
      <c r="A7709" s="6">
        <v>7708</v>
      </c>
      <c r="B7709" s="6" t="s">
        <v>8108</v>
      </c>
      <c r="C7709" s="6" t="s">
        <v>8108</v>
      </c>
      <c r="D7709" s="6" t="s">
        <v>1750</v>
      </c>
      <c r="E7709" s="6" t="s">
        <v>1750</v>
      </c>
      <c r="F7709" s="6" t="s">
        <v>1750</v>
      </c>
      <c r="G7709" s="6" t="s">
        <v>7322</v>
      </c>
      <c r="H7709" s="6" t="s">
        <v>8109</v>
      </c>
      <c r="I7709" s="6" t="s">
        <v>8110</v>
      </c>
      <c r="J7709" s="6" t="s">
        <v>22</v>
      </c>
      <c r="K7709" s="6">
        <v>40</v>
      </c>
      <c r="L7709" s="6" t="s">
        <v>8111</v>
      </c>
    </row>
    <row r="7710" spans="1:12" x14ac:dyDescent="0.25">
      <c r="A7710" s="6">
        <v>7709</v>
      </c>
      <c r="B7710" s="6" t="s">
        <v>8074</v>
      </c>
      <c r="C7710" s="6" t="s">
        <v>8074</v>
      </c>
      <c r="D7710" s="6" t="s">
        <v>1750</v>
      </c>
      <c r="E7710" s="6" t="s">
        <v>1750</v>
      </c>
      <c r="F7710" s="6" t="s">
        <v>1750</v>
      </c>
      <c r="G7710" s="6" t="s">
        <v>7322</v>
      </c>
      <c r="H7710" s="6" t="s">
        <v>8112</v>
      </c>
      <c r="I7710" s="6" t="s">
        <v>8113</v>
      </c>
      <c r="J7710" s="6" t="s">
        <v>68</v>
      </c>
      <c r="K7710" s="6">
        <v>40</v>
      </c>
      <c r="L7710" s="6" t="s">
        <v>8080</v>
      </c>
    </row>
    <row r="7711" spans="1:12" x14ac:dyDescent="0.25">
      <c r="A7711" s="6">
        <v>7710</v>
      </c>
      <c r="B7711" s="6" t="s">
        <v>8074</v>
      </c>
      <c r="C7711" s="6" t="s">
        <v>8074</v>
      </c>
      <c r="D7711" s="6" t="s">
        <v>1750</v>
      </c>
      <c r="E7711" s="6" t="s">
        <v>1750</v>
      </c>
      <c r="F7711" s="6" t="s">
        <v>1750</v>
      </c>
      <c r="G7711" s="6" t="s">
        <v>7322</v>
      </c>
      <c r="H7711" s="6" t="s">
        <v>8112</v>
      </c>
      <c r="I7711" s="6" t="s">
        <v>8114</v>
      </c>
      <c r="J7711" s="6" t="s">
        <v>68</v>
      </c>
      <c r="K7711" s="6">
        <v>40</v>
      </c>
      <c r="L7711" s="6" t="s">
        <v>8080</v>
      </c>
    </row>
    <row r="7712" spans="1:12" x14ac:dyDescent="0.25">
      <c r="A7712" s="6">
        <v>7711</v>
      </c>
      <c r="B7712" s="6" t="s">
        <v>8074</v>
      </c>
      <c r="C7712" s="6" t="s">
        <v>8074</v>
      </c>
      <c r="D7712" s="6" t="s">
        <v>1750</v>
      </c>
      <c r="E7712" s="6" t="s">
        <v>1750</v>
      </c>
      <c r="F7712" s="6" t="s">
        <v>1750</v>
      </c>
      <c r="G7712" s="6" t="s">
        <v>7322</v>
      </c>
      <c r="H7712" s="6" t="s">
        <v>8112</v>
      </c>
      <c r="I7712" s="6" t="s">
        <v>8115</v>
      </c>
      <c r="J7712" s="6" t="s">
        <v>68</v>
      </c>
      <c r="K7712" s="6">
        <v>40</v>
      </c>
      <c r="L7712" s="6" t="s">
        <v>8080</v>
      </c>
    </row>
    <row r="7713" spans="1:12" x14ac:dyDescent="0.25">
      <c r="A7713" s="6">
        <v>7712</v>
      </c>
      <c r="B7713" s="6" t="s">
        <v>8082</v>
      </c>
      <c r="C7713" s="6" t="s">
        <v>8082</v>
      </c>
      <c r="D7713" s="6" t="s">
        <v>1750</v>
      </c>
      <c r="E7713" s="6" t="s">
        <v>1750</v>
      </c>
      <c r="F7713" s="6" t="s">
        <v>1750</v>
      </c>
      <c r="G7713" s="6" t="s">
        <v>7322</v>
      </c>
      <c r="H7713" s="6" t="s">
        <v>8116</v>
      </c>
      <c r="I7713" s="6" t="s">
        <v>8117</v>
      </c>
      <c r="J7713" s="6" t="s">
        <v>22</v>
      </c>
      <c r="K7713" s="6">
        <v>40</v>
      </c>
      <c r="L7713" s="6" t="s">
        <v>8085</v>
      </c>
    </row>
    <row r="7714" spans="1:12" x14ac:dyDescent="0.25">
      <c r="A7714" s="6">
        <v>7713</v>
      </c>
      <c r="B7714" s="6" t="s">
        <v>1570</v>
      </c>
      <c r="C7714" s="6" t="s">
        <v>1570</v>
      </c>
      <c r="D7714" s="6" t="s">
        <v>1750</v>
      </c>
      <c r="E7714" s="6" t="s">
        <v>1750</v>
      </c>
      <c r="F7714" s="6" t="s">
        <v>1750</v>
      </c>
      <c r="G7714" s="6" t="s">
        <v>7322</v>
      </c>
      <c r="H7714" s="6" t="s">
        <v>8118</v>
      </c>
      <c r="I7714" s="6" t="s">
        <v>8119</v>
      </c>
      <c r="J7714" s="6" t="s">
        <v>22</v>
      </c>
      <c r="K7714" s="6">
        <v>40</v>
      </c>
      <c r="L7714" s="6" t="s">
        <v>8120</v>
      </c>
    </row>
    <row r="7715" spans="1:12" x14ac:dyDescent="0.25">
      <c r="A7715" s="6">
        <v>7714</v>
      </c>
      <c r="B7715" s="6" t="s">
        <v>8121</v>
      </c>
      <c r="C7715" s="6" t="s">
        <v>8121</v>
      </c>
      <c r="D7715" s="6" t="s">
        <v>1750</v>
      </c>
      <c r="E7715" s="6" t="s">
        <v>1750</v>
      </c>
      <c r="F7715" s="6" t="s">
        <v>1750</v>
      </c>
      <c r="G7715" s="6" t="s">
        <v>7322</v>
      </c>
      <c r="H7715" s="6" t="s">
        <v>8122</v>
      </c>
      <c r="I7715" s="6" t="s">
        <v>8123</v>
      </c>
      <c r="J7715" s="6" t="s">
        <v>22</v>
      </c>
      <c r="K7715" s="6">
        <v>40</v>
      </c>
      <c r="L7715" s="6" t="s">
        <v>8124</v>
      </c>
    </row>
    <row r="7716" spans="1:12" x14ac:dyDescent="0.25">
      <c r="A7716" s="6">
        <v>7715</v>
      </c>
      <c r="B7716" s="6" t="s">
        <v>8070</v>
      </c>
      <c r="C7716" s="6" t="s">
        <v>8070</v>
      </c>
      <c r="D7716" s="6" t="s">
        <v>1750</v>
      </c>
      <c r="E7716" s="6" t="s">
        <v>1750</v>
      </c>
      <c r="F7716" s="6" t="s">
        <v>1750</v>
      </c>
      <c r="G7716" s="6" t="s">
        <v>7322</v>
      </c>
      <c r="H7716" s="6" t="s">
        <v>8125</v>
      </c>
      <c r="I7716" s="6" t="s">
        <v>8126</v>
      </c>
      <c r="J7716" s="6" t="s">
        <v>22</v>
      </c>
      <c r="K7716" s="6">
        <v>40</v>
      </c>
      <c r="L7716" s="6" t="s">
        <v>8127</v>
      </c>
    </row>
    <row r="7717" spans="1:12" x14ac:dyDescent="0.25">
      <c r="A7717" s="6">
        <v>7716</v>
      </c>
      <c r="B7717" s="6" t="s">
        <v>8121</v>
      </c>
      <c r="C7717" s="6" t="s">
        <v>8121</v>
      </c>
      <c r="D7717" s="6" t="s">
        <v>1750</v>
      </c>
      <c r="E7717" s="6" t="s">
        <v>1750</v>
      </c>
      <c r="F7717" s="6" t="s">
        <v>1750</v>
      </c>
      <c r="G7717" s="6" t="s">
        <v>7322</v>
      </c>
      <c r="H7717" s="6" t="s">
        <v>8128</v>
      </c>
      <c r="I7717" s="6" t="s">
        <v>8129</v>
      </c>
      <c r="J7717" s="6" t="s">
        <v>22</v>
      </c>
      <c r="K7717" s="6">
        <v>40</v>
      </c>
      <c r="L7717" s="6" t="s">
        <v>8124</v>
      </c>
    </row>
    <row r="7718" spans="1:12" x14ac:dyDescent="0.25">
      <c r="A7718" s="6">
        <v>7717</v>
      </c>
      <c r="B7718" s="6" t="s">
        <v>8130</v>
      </c>
      <c r="C7718" s="6" t="s">
        <v>8130</v>
      </c>
      <c r="D7718" s="6" t="s">
        <v>1750</v>
      </c>
      <c r="E7718" s="6" t="s">
        <v>1750</v>
      </c>
      <c r="F7718" s="6" t="s">
        <v>1750</v>
      </c>
      <c r="G7718" s="6" t="s">
        <v>7322</v>
      </c>
      <c r="H7718" s="6" t="s">
        <v>8131</v>
      </c>
      <c r="I7718" s="6" t="s">
        <v>8132</v>
      </c>
      <c r="J7718" s="6" t="s">
        <v>222</v>
      </c>
      <c r="K7718" s="6">
        <v>40</v>
      </c>
      <c r="L7718" s="6" t="s">
        <v>8133</v>
      </c>
    </row>
    <row r="7719" spans="1:12" x14ac:dyDescent="0.25">
      <c r="A7719" s="6">
        <v>7718</v>
      </c>
      <c r="B7719" s="6" t="s">
        <v>8130</v>
      </c>
      <c r="C7719" s="6" t="s">
        <v>8130</v>
      </c>
      <c r="D7719" s="6" t="s">
        <v>1750</v>
      </c>
      <c r="E7719" s="6" t="s">
        <v>1750</v>
      </c>
      <c r="F7719" s="6" t="s">
        <v>1750</v>
      </c>
      <c r="G7719" s="6" t="s">
        <v>7322</v>
      </c>
      <c r="H7719" s="6" t="s">
        <v>8131</v>
      </c>
      <c r="I7719" s="6" t="s">
        <v>8134</v>
      </c>
      <c r="J7719" s="6" t="s">
        <v>222</v>
      </c>
      <c r="K7719" s="6">
        <v>40</v>
      </c>
      <c r="L7719" s="6" t="s">
        <v>8133</v>
      </c>
    </row>
    <row r="7720" spans="1:12" x14ac:dyDescent="0.25">
      <c r="A7720" s="6">
        <v>7719</v>
      </c>
      <c r="B7720" s="6" t="s">
        <v>8130</v>
      </c>
      <c r="C7720" s="6" t="s">
        <v>8130</v>
      </c>
      <c r="D7720" s="6" t="s">
        <v>1750</v>
      </c>
      <c r="E7720" s="6" t="s">
        <v>1750</v>
      </c>
      <c r="F7720" s="6" t="s">
        <v>1750</v>
      </c>
      <c r="G7720" s="6" t="s">
        <v>7322</v>
      </c>
      <c r="H7720" s="6" t="s">
        <v>8131</v>
      </c>
      <c r="I7720" s="6" t="s">
        <v>8135</v>
      </c>
      <c r="J7720" s="6" t="s">
        <v>222</v>
      </c>
      <c r="K7720" s="6">
        <v>40</v>
      </c>
      <c r="L7720" s="6" t="s">
        <v>8133</v>
      </c>
    </row>
    <row r="7721" spans="1:12" x14ac:dyDescent="0.25">
      <c r="A7721" s="6">
        <v>7720</v>
      </c>
      <c r="B7721" s="6" t="s">
        <v>8130</v>
      </c>
      <c r="C7721" s="6" t="s">
        <v>8130</v>
      </c>
      <c r="D7721" s="6" t="s">
        <v>1750</v>
      </c>
      <c r="E7721" s="6" t="s">
        <v>1750</v>
      </c>
      <c r="F7721" s="6" t="s">
        <v>1750</v>
      </c>
      <c r="G7721" s="6" t="s">
        <v>7322</v>
      </c>
      <c r="H7721" s="6" t="s">
        <v>8131</v>
      </c>
      <c r="I7721" s="6" t="s">
        <v>8136</v>
      </c>
      <c r="J7721" s="6" t="s">
        <v>222</v>
      </c>
      <c r="K7721" s="6">
        <v>40</v>
      </c>
      <c r="L7721" s="6" t="s">
        <v>8133</v>
      </c>
    </row>
    <row r="7722" spans="1:12" x14ac:dyDescent="0.25">
      <c r="A7722" s="6">
        <v>7721</v>
      </c>
      <c r="B7722" s="6" t="s">
        <v>8130</v>
      </c>
      <c r="C7722" s="6" t="s">
        <v>8130</v>
      </c>
      <c r="D7722" s="6" t="s">
        <v>1750</v>
      </c>
      <c r="E7722" s="6" t="s">
        <v>1750</v>
      </c>
      <c r="F7722" s="6" t="s">
        <v>1750</v>
      </c>
      <c r="G7722" s="6" t="s">
        <v>7322</v>
      </c>
      <c r="H7722" s="6" t="s">
        <v>8131</v>
      </c>
      <c r="I7722" s="6" t="s">
        <v>8137</v>
      </c>
      <c r="J7722" s="6" t="s">
        <v>222</v>
      </c>
      <c r="K7722" s="6">
        <v>40</v>
      </c>
      <c r="L7722" s="6" t="s">
        <v>8133</v>
      </c>
    </row>
    <row r="7723" spans="1:12" x14ac:dyDescent="0.25">
      <c r="A7723" s="6">
        <v>7722</v>
      </c>
      <c r="B7723" s="6" t="s">
        <v>8130</v>
      </c>
      <c r="C7723" s="6" t="s">
        <v>8130</v>
      </c>
      <c r="D7723" s="6" t="s">
        <v>1750</v>
      </c>
      <c r="E7723" s="6" t="s">
        <v>1750</v>
      </c>
      <c r="F7723" s="6" t="s">
        <v>1750</v>
      </c>
      <c r="G7723" s="6" t="s">
        <v>7322</v>
      </c>
      <c r="H7723" s="6" t="s">
        <v>8131</v>
      </c>
      <c r="I7723" s="6" t="s">
        <v>8138</v>
      </c>
      <c r="J7723" s="6" t="s">
        <v>222</v>
      </c>
      <c r="K7723" s="6">
        <v>40</v>
      </c>
      <c r="L7723" s="6" t="s">
        <v>8133</v>
      </c>
    </row>
    <row r="7724" spans="1:12" x14ac:dyDescent="0.25">
      <c r="A7724" s="6">
        <v>7723</v>
      </c>
      <c r="B7724" s="6" t="s">
        <v>8130</v>
      </c>
      <c r="C7724" s="6" t="s">
        <v>8130</v>
      </c>
      <c r="D7724" s="6" t="s">
        <v>1750</v>
      </c>
      <c r="E7724" s="6" t="s">
        <v>1750</v>
      </c>
      <c r="F7724" s="6" t="s">
        <v>1750</v>
      </c>
      <c r="G7724" s="6" t="s">
        <v>7322</v>
      </c>
      <c r="H7724" s="6" t="s">
        <v>8131</v>
      </c>
      <c r="I7724" s="6" t="s">
        <v>8139</v>
      </c>
      <c r="J7724" s="6" t="s">
        <v>222</v>
      </c>
      <c r="K7724" s="6">
        <v>40</v>
      </c>
      <c r="L7724" s="6" t="s">
        <v>8133</v>
      </c>
    </row>
    <row r="7725" spans="1:12" x14ac:dyDescent="0.25">
      <c r="A7725" s="6">
        <v>7724</v>
      </c>
      <c r="B7725" s="6" t="s">
        <v>8130</v>
      </c>
      <c r="C7725" s="6" t="s">
        <v>8130</v>
      </c>
      <c r="D7725" s="6" t="s">
        <v>1750</v>
      </c>
      <c r="E7725" s="6" t="s">
        <v>1750</v>
      </c>
      <c r="F7725" s="6" t="s">
        <v>1750</v>
      </c>
      <c r="G7725" s="6" t="s">
        <v>7322</v>
      </c>
      <c r="H7725" s="6" t="s">
        <v>8131</v>
      </c>
      <c r="I7725" s="6" t="s">
        <v>8140</v>
      </c>
      <c r="J7725" s="6" t="s">
        <v>222</v>
      </c>
      <c r="K7725" s="6">
        <v>40</v>
      </c>
      <c r="L7725" s="6" t="s">
        <v>8133</v>
      </c>
    </row>
    <row r="7726" spans="1:12" x14ac:dyDescent="0.25">
      <c r="A7726" s="6">
        <v>7725</v>
      </c>
      <c r="B7726" s="6" t="s">
        <v>8130</v>
      </c>
      <c r="C7726" s="6" t="s">
        <v>8130</v>
      </c>
      <c r="D7726" s="6" t="s">
        <v>1750</v>
      </c>
      <c r="E7726" s="6" t="s">
        <v>1750</v>
      </c>
      <c r="F7726" s="6" t="s">
        <v>1750</v>
      </c>
      <c r="G7726" s="6" t="s">
        <v>7322</v>
      </c>
      <c r="H7726" s="6" t="s">
        <v>8131</v>
      </c>
      <c r="I7726" s="6" t="s">
        <v>8141</v>
      </c>
      <c r="J7726" s="6" t="s">
        <v>222</v>
      </c>
      <c r="K7726" s="6">
        <v>40</v>
      </c>
      <c r="L7726" s="6" t="s">
        <v>8133</v>
      </c>
    </row>
    <row r="7727" spans="1:12" x14ac:dyDescent="0.25">
      <c r="A7727" s="6">
        <v>7726</v>
      </c>
      <c r="B7727" s="6" t="s">
        <v>8130</v>
      </c>
      <c r="C7727" s="6" t="s">
        <v>8130</v>
      </c>
      <c r="D7727" s="6" t="s">
        <v>1750</v>
      </c>
      <c r="E7727" s="6" t="s">
        <v>1750</v>
      </c>
      <c r="F7727" s="6" t="s">
        <v>1750</v>
      </c>
      <c r="G7727" s="6" t="s">
        <v>7322</v>
      </c>
      <c r="H7727" s="6" t="s">
        <v>8131</v>
      </c>
      <c r="I7727" s="6" t="s">
        <v>8142</v>
      </c>
      <c r="J7727" s="6" t="s">
        <v>222</v>
      </c>
      <c r="K7727" s="6">
        <v>40</v>
      </c>
      <c r="L7727" s="6" t="s">
        <v>8133</v>
      </c>
    </row>
    <row r="7728" spans="1:12" x14ac:dyDescent="0.25">
      <c r="A7728" s="6">
        <v>7727</v>
      </c>
      <c r="B7728" s="6" t="s">
        <v>8130</v>
      </c>
      <c r="C7728" s="6" t="s">
        <v>8130</v>
      </c>
      <c r="D7728" s="6" t="s">
        <v>1750</v>
      </c>
      <c r="E7728" s="6" t="s">
        <v>1750</v>
      </c>
      <c r="F7728" s="6" t="s">
        <v>1750</v>
      </c>
      <c r="G7728" s="6" t="s">
        <v>7322</v>
      </c>
      <c r="H7728" s="6" t="s">
        <v>8131</v>
      </c>
      <c r="I7728" s="6" t="s">
        <v>8143</v>
      </c>
      <c r="J7728" s="6" t="s">
        <v>222</v>
      </c>
      <c r="K7728" s="6">
        <v>40</v>
      </c>
      <c r="L7728" s="6" t="s">
        <v>8133</v>
      </c>
    </row>
    <row r="7729" spans="1:12" x14ac:dyDescent="0.25">
      <c r="A7729" s="6">
        <v>7728</v>
      </c>
      <c r="B7729" s="6" t="s">
        <v>8130</v>
      </c>
      <c r="C7729" s="6" t="s">
        <v>8130</v>
      </c>
      <c r="D7729" s="6" t="s">
        <v>1750</v>
      </c>
      <c r="E7729" s="6" t="s">
        <v>1750</v>
      </c>
      <c r="F7729" s="6" t="s">
        <v>1750</v>
      </c>
      <c r="G7729" s="6" t="s">
        <v>7322</v>
      </c>
      <c r="H7729" s="6" t="s">
        <v>8131</v>
      </c>
      <c r="I7729" s="6" t="s">
        <v>8144</v>
      </c>
      <c r="J7729" s="6" t="s">
        <v>222</v>
      </c>
      <c r="K7729" s="6">
        <v>40</v>
      </c>
      <c r="L7729" s="6" t="s">
        <v>8133</v>
      </c>
    </row>
    <row r="7730" spans="1:12" x14ac:dyDescent="0.25">
      <c r="A7730" s="6">
        <v>7729</v>
      </c>
      <c r="B7730" s="6" t="s">
        <v>8130</v>
      </c>
      <c r="C7730" s="6" t="s">
        <v>8130</v>
      </c>
      <c r="D7730" s="6" t="s">
        <v>1750</v>
      </c>
      <c r="E7730" s="6" t="s">
        <v>1750</v>
      </c>
      <c r="F7730" s="6" t="s">
        <v>1750</v>
      </c>
      <c r="G7730" s="6" t="s">
        <v>7322</v>
      </c>
      <c r="H7730" s="6" t="s">
        <v>8131</v>
      </c>
      <c r="I7730" s="6" t="s">
        <v>8145</v>
      </c>
      <c r="J7730" s="6" t="s">
        <v>222</v>
      </c>
      <c r="K7730" s="6">
        <v>40</v>
      </c>
      <c r="L7730" s="6" t="s">
        <v>8133</v>
      </c>
    </row>
    <row r="7731" spans="1:12" x14ac:dyDescent="0.25">
      <c r="A7731" s="6">
        <v>7730</v>
      </c>
      <c r="B7731" s="6" t="s">
        <v>8130</v>
      </c>
      <c r="C7731" s="6" t="s">
        <v>8130</v>
      </c>
      <c r="D7731" s="6" t="s">
        <v>1750</v>
      </c>
      <c r="E7731" s="6" t="s">
        <v>1750</v>
      </c>
      <c r="F7731" s="6" t="s">
        <v>1750</v>
      </c>
      <c r="G7731" s="6" t="s">
        <v>7322</v>
      </c>
      <c r="H7731" s="6" t="s">
        <v>8131</v>
      </c>
      <c r="I7731" s="6" t="s">
        <v>8146</v>
      </c>
      <c r="J7731" s="6" t="s">
        <v>222</v>
      </c>
      <c r="K7731" s="6">
        <v>40</v>
      </c>
      <c r="L7731" s="6" t="s">
        <v>8133</v>
      </c>
    </row>
    <row r="7732" spans="1:12" x14ac:dyDescent="0.25">
      <c r="A7732" s="6">
        <v>7731</v>
      </c>
      <c r="B7732" s="6" t="s">
        <v>8130</v>
      </c>
      <c r="C7732" s="6" t="s">
        <v>8130</v>
      </c>
      <c r="D7732" s="6" t="s">
        <v>1750</v>
      </c>
      <c r="E7732" s="6" t="s">
        <v>1750</v>
      </c>
      <c r="F7732" s="6" t="s">
        <v>1750</v>
      </c>
      <c r="G7732" s="6" t="s">
        <v>7322</v>
      </c>
      <c r="H7732" s="6" t="s">
        <v>8131</v>
      </c>
      <c r="I7732" s="6" t="s">
        <v>8147</v>
      </c>
      <c r="J7732" s="6" t="s">
        <v>222</v>
      </c>
      <c r="K7732" s="6">
        <v>40</v>
      </c>
      <c r="L7732" s="6" t="s">
        <v>8133</v>
      </c>
    </row>
    <row r="7733" spans="1:12" x14ac:dyDescent="0.25">
      <c r="A7733" s="6">
        <v>7732</v>
      </c>
      <c r="B7733" s="6" t="s">
        <v>8130</v>
      </c>
      <c r="C7733" s="6" t="s">
        <v>8130</v>
      </c>
      <c r="D7733" s="6" t="s">
        <v>1750</v>
      </c>
      <c r="E7733" s="6" t="s">
        <v>1750</v>
      </c>
      <c r="F7733" s="6" t="s">
        <v>1750</v>
      </c>
      <c r="G7733" s="6" t="s">
        <v>7322</v>
      </c>
      <c r="H7733" s="6" t="s">
        <v>8131</v>
      </c>
      <c r="I7733" s="6" t="s">
        <v>8148</v>
      </c>
      <c r="J7733" s="6" t="s">
        <v>222</v>
      </c>
      <c r="K7733" s="6">
        <v>40</v>
      </c>
      <c r="L7733" s="6" t="s">
        <v>8133</v>
      </c>
    </row>
    <row r="7734" spans="1:12" x14ac:dyDescent="0.25">
      <c r="A7734" s="6">
        <v>7733</v>
      </c>
      <c r="B7734" s="6" t="s">
        <v>8130</v>
      </c>
      <c r="C7734" s="6" t="s">
        <v>8130</v>
      </c>
      <c r="D7734" s="6" t="s">
        <v>1750</v>
      </c>
      <c r="E7734" s="6" t="s">
        <v>1750</v>
      </c>
      <c r="F7734" s="6" t="s">
        <v>1750</v>
      </c>
      <c r="G7734" s="6" t="s">
        <v>7322</v>
      </c>
      <c r="H7734" s="6" t="s">
        <v>8131</v>
      </c>
      <c r="I7734" s="6" t="s">
        <v>8149</v>
      </c>
      <c r="J7734" s="6" t="s">
        <v>222</v>
      </c>
      <c r="K7734" s="6">
        <v>40</v>
      </c>
      <c r="L7734" s="6" t="s">
        <v>8133</v>
      </c>
    </row>
    <row r="7735" spans="1:12" x14ac:dyDescent="0.25">
      <c r="A7735" s="6">
        <v>7734</v>
      </c>
      <c r="B7735" s="6" t="s">
        <v>8130</v>
      </c>
      <c r="C7735" s="6" t="s">
        <v>8130</v>
      </c>
      <c r="D7735" s="6" t="s">
        <v>1750</v>
      </c>
      <c r="E7735" s="6" t="s">
        <v>1750</v>
      </c>
      <c r="F7735" s="6" t="s">
        <v>1750</v>
      </c>
      <c r="G7735" s="6" t="s">
        <v>7322</v>
      </c>
      <c r="H7735" s="6" t="s">
        <v>8131</v>
      </c>
      <c r="I7735" s="6" t="s">
        <v>8150</v>
      </c>
      <c r="J7735" s="6" t="s">
        <v>222</v>
      </c>
      <c r="K7735" s="6">
        <v>40</v>
      </c>
      <c r="L7735" s="6" t="s">
        <v>8133</v>
      </c>
    </row>
    <row r="7736" spans="1:12" x14ac:dyDescent="0.25">
      <c r="A7736" s="6">
        <v>7735</v>
      </c>
      <c r="B7736" s="6" t="s">
        <v>8130</v>
      </c>
      <c r="C7736" s="6" t="s">
        <v>8130</v>
      </c>
      <c r="D7736" s="6" t="s">
        <v>1750</v>
      </c>
      <c r="E7736" s="6" t="s">
        <v>1750</v>
      </c>
      <c r="F7736" s="6" t="s">
        <v>1750</v>
      </c>
      <c r="G7736" s="6" t="s">
        <v>7322</v>
      </c>
      <c r="H7736" s="6" t="s">
        <v>8131</v>
      </c>
      <c r="I7736" s="6" t="s">
        <v>8151</v>
      </c>
      <c r="J7736" s="6" t="s">
        <v>222</v>
      </c>
      <c r="K7736" s="6">
        <v>40</v>
      </c>
      <c r="L7736" s="6" t="s">
        <v>8133</v>
      </c>
    </row>
    <row r="7737" spans="1:12" x14ac:dyDescent="0.25">
      <c r="A7737" s="6">
        <v>7736</v>
      </c>
      <c r="B7737" s="6" t="s">
        <v>8130</v>
      </c>
      <c r="C7737" s="6" t="s">
        <v>8130</v>
      </c>
      <c r="D7737" s="6" t="s">
        <v>1750</v>
      </c>
      <c r="E7737" s="6" t="s">
        <v>1750</v>
      </c>
      <c r="F7737" s="6" t="s">
        <v>1750</v>
      </c>
      <c r="G7737" s="6" t="s">
        <v>7322</v>
      </c>
      <c r="H7737" s="6" t="s">
        <v>8131</v>
      </c>
      <c r="I7737" s="6" t="s">
        <v>8152</v>
      </c>
      <c r="J7737" s="6" t="s">
        <v>222</v>
      </c>
      <c r="K7737" s="6">
        <v>40</v>
      </c>
      <c r="L7737" s="6" t="s">
        <v>8133</v>
      </c>
    </row>
    <row r="7738" spans="1:12" x14ac:dyDescent="0.25">
      <c r="A7738" s="6">
        <v>7737</v>
      </c>
      <c r="B7738" s="6" t="s">
        <v>8130</v>
      </c>
      <c r="C7738" s="6" t="s">
        <v>8130</v>
      </c>
      <c r="D7738" s="6" t="s">
        <v>1750</v>
      </c>
      <c r="E7738" s="6" t="s">
        <v>1750</v>
      </c>
      <c r="F7738" s="6" t="s">
        <v>1750</v>
      </c>
      <c r="G7738" s="6" t="s">
        <v>7322</v>
      </c>
      <c r="H7738" s="6" t="s">
        <v>8131</v>
      </c>
      <c r="I7738" s="6" t="s">
        <v>8153</v>
      </c>
      <c r="J7738" s="6" t="s">
        <v>222</v>
      </c>
      <c r="K7738" s="6">
        <v>40</v>
      </c>
      <c r="L7738" s="6" t="s">
        <v>8133</v>
      </c>
    </row>
    <row r="7739" spans="1:12" x14ac:dyDescent="0.25">
      <c r="A7739" s="6">
        <v>7738</v>
      </c>
      <c r="B7739" s="6" t="s">
        <v>8130</v>
      </c>
      <c r="C7739" s="6" t="s">
        <v>8130</v>
      </c>
      <c r="D7739" s="6" t="s">
        <v>1750</v>
      </c>
      <c r="E7739" s="6" t="s">
        <v>1750</v>
      </c>
      <c r="F7739" s="6" t="s">
        <v>1750</v>
      </c>
      <c r="G7739" s="6" t="s">
        <v>7322</v>
      </c>
      <c r="H7739" s="6" t="s">
        <v>8131</v>
      </c>
      <c r="I7739" s="6" t="s">
        <v>8154</v>
      </c>
      <c r="J7739" s="6" t="s">
        <v>222</v>
      </c>
      <c r="K7739" s="6">
        <v>40</v>
      </c>
      <c r="L7739" s="6" t="s">
        <v>8133</v>
      </c>
    </row>
    <row r="7740" spans="1:12" x14ac:dyDescent="0.25">
      <c r="A7740" s="6">
        <v>7739</v>
      </c>
      <c r="B7740" s="6" t="s">
        <v>8130</v>
      </c>
      <c r="C7740" s="6" t="s">
        <v>8130</v>
      </c>
      <c r="D7740" s="6" t="s">
        <v>1750</v>
      </c>
      <c r="E7740" s="6" t="s">
        <v>1750</v>
      </c>
      <c r="F7740" s="6" t="s">
        <v>1750</v>
      </c>
      <c r="G7740" s="6" t="s">
        <v>7322</v>
      </c>
      <c r="H7740" s="6" t="s">
        <v>8131</v>
      </c>
      <c r="I7740" s="6" t="s">
        <v>8155</v>
      </c>
      <c r="J7740" s="6" t="s">
        <v>222</v>
      </c>
      <c r="K7740" s="6">
        <v>40</v>
      </c>
      <c r="L7740" s="6" t="s">
        <v>8133</v>
      </c>
    </row>
    <row r="7741" spans="1:12" x14ac:dyDescent="0.25">
      <c r="A7741" s="6">
        <v>7740</v>
      </c>
      <c r="B7741" s="6" t="s">
        <v>8130</v>
      </c>
      <c r="C7741" s="6" t="s">
        <v>8130</v>
      </c>
      <c r="D7741" s="6" t="s">
        <v>1750</v>
      </c>
      <c r="E7741" s="6" t="s">
        <v>1750</v>
      </c>
      <c r="F7741" s="6" t="s">
        <v>1750</v>
      </c>
      <c r="G7741" s="6" t="s">
        <v>7322</v>
      </c>
      <c r="H7741" s="6" t="s">
        <v>8131</v>
      </c>
      <c r="I7741" s="6" t="s">
        <v>8156</v>
      </c>
      <c r="J7741" s="6" t="s">
        <v>222</v>
      </c>
      <c r="K7741" s="6">
        <v>40</v>
      </c>
      <c r="L7741" s="6" t="s">
        <v>8133</v>
      </c>
    </row>
    <row r="7742" spans="1:12" x14ac:dyDescent="0.25">
      <c r="A7742" s="6">
        <v>7741</v>
      </c>
      <c r="B7742" s="6" t="s">
        <v>8130</v>
      </c>
      <c r="C7742" s="6" t="s">
        <v>8130</v>
      </c>
      <c r="D7742" s="6" t="s">
        <v>1750</v>
      </c>
      <c r="E7742" s="6" t="s">
        <v>1750</v>
      </c>
      <c r="F7742" s="6" t="s">
        <v>1750</v>
      </c>
      <c r="G7742" s="6" t="s">
        <v>7322</v>
      </c>
      <c r="H7742" s="6" t="s">
        <v>8131</v>
      </c>
      <c r="I7742" s="6" t="s">
        <v>8157</v>
      </c>
      <c r="J7742" s="6" t="s">
        <v>222</v>
      </c>
      <c r="K7742" s="6">
        <v>40</v>
      </c>
      <c r="L7742" s="6" t="s">
        <v>8133</v>
      </c>
    </row>
    <row r="7743" spans="1:12" x14ac:dyDescent="0.25">
      <c r="A7743" s="6">
        <v>7742</v>
      </c>
      <c r="B7743" s="6" t="s">
        <v>8130</v>
      </c>
      <c r="C7743" s="6" t="s">
        <v>8130</v>
      </c>
      <c r="D7743" s="6" t="s">
        <v>1750</v>
      </c>
      <c r="E7743" s="6" t="s">
        <v>1750</v>
      </c>
      <c r="F7743" s="6" t="s">
        <v>1750</v>
      </c>
      <c r="G7743" s="6" t="s">
        <v>7322</v>
      </c>
      <c r="H7743" s="6" t="s">
        <v>8131</v>
      </c>
      <c r="I7743" s="6" t="s">
        <v>8158</v>
      </c>
      <c r="J7743" s="6" t="s">
        <v>222</v>
      </c>
      <c r="K7743" s="6">
        <v>40</v>
      </c>
      <c r="L7743" s="6" t="s">
        <v>8133</v>
      </c>
    </row>
    <row r="7744" spans="1:12" x14ac:dyDescent="0.25">
      <c r="A7744" s="6">
        <v>7743</v>
      </c>
      <c r="B7744" s="6" t="s">
        <v>8130</v>
      </c>
      <c r="C7744" s="6" t="s">
        <v>8130</v>
      </c>
      <c r="D7744" s="6" t="s">
        <v>1750</v>
      </c>
      <c r="E7744" s="6" t="s">
        <v>1750</v>
      </c>
      <c r="F7744" s="6" t="s">
        <v>1750</v>
      </c>
      <c r="G7744" s="6" t="s">
        <v>7322</v>
      </c>
      <c r="H7744" s="6" t="s">
        <v>8131</v>
      </c>
      <c r="I7744" s="6" t="s">
        <v>8159</v>
      </c>
      <c r="J7744" s="6" t="s">
        <v>222</v>
      </c>
      <c r="K7744" s="6">
        <v>40</v>
      </c>
      <c r="L7744" s="6" t="s">
        <v>8133</v>
      </c>
    </row>
    <row r="7745" spans="1:12" x14ac:dyDescent="0.25">
      <c r="A7745" s="6">
        <v>7744</v>
      </c>
      <c r="B7745" s="6" t="s">
        <v>8130</v>
      </c>
      <c r="C7745" s="6" t="s">
        <v>8130</v>
      </c>
      <c r="D7745" s="6" t="s">
        <v>1750</v>
      </c>
      <c r="E7745" s="6" t="s">
        <v>1750</v>
      </c>
      <c r="F7745" s="6" t="s">
        <v>1750</v>
      </c>
      <c r="G7745" s="6" t="s">
        <v>7322</v>
      </c>
      <c r="H7745" s="6" t="s">
        <v>8131</v>
      </c>
      <c r="I7745" s="6" t="s">
        <v>8160</v>
      </c>
      <c r="J7745" s="6" t="s">
        <v>222</v>
      </c>
      <c r="K7745" s="6">
        <v>40</v>
      </c>
      <c r="L7745" s="6" t="s">
        <v>8133</v>
      </c>
    </row>
    <row r="7746" spans="1:12" x14ac:dyDescent="0.25">
      <c r="A7746" s="6">
        <v>7745</v>
      </c>
      <c r="B7746" s="6" t="s">
        <v>8130</v>
      </c>
      <c r="C7746" s="6" t="s">
        <v>8130</v>
      </c>
      <c r="D7746" s="6" t="s">
        <v>1750</v>
      </c>
      <c r="E7746" s="6" t="s">
        <v>1750</v>
      </c>
      <c r="F7746" s="6" t="s">
        <v>1750</v>
      </c>
      <c r="G7746" s="6" t="s">
        <v>7322</v>
      </c>
      <c r="H7746" s="6" t="s">
        <v>8131</v>
      </c>
      <c r="I7746" s="6" t="s">
        <v>8161</v>
      </c>
      <c r="J7746" s="6" t="s">
        <v>222</v>
      </c>
      <c r="K7746" s="6">
        <v>40</v>
      </c>
      <c r="L7746" s="6" t="s">
        <v>8133</v>
      </c>
    </row>
    <row r="7747" spans="1:12" x14ac:dyDescent="0.25">
      <c r="A7747" s="6">
        <v>7746</v>
      </c>
      <c r="B7747" s="6" t="s">
        <v>8130</v>
      </c>
      <c r="C7747" s="6" t="s">
        <v>8130</v>
      </c>
      <c r="D7747" s="6" t="s">
        <v>1750</v>
      </c>
      <c r="E7747" s="6" t="s">
        <v>1750</v>
      </c>
      <c r="F7747" s="6" t="s">
        <v>1750</v>
      </c>
      <c r="G7747" s="6" t="s">
        <v>7322</v>
      </c>
      <c r="H7747" s="6" t="s">
        <v>8131</v>
      </c>
      <c r="I7747" s="6" t="s">
        <v>8162</v>
      </c>
      <c r="J7747" s="6" t="s">
        <v>222</v>
      </c>
      <c r="K7747" s="6">
        <v>40</v>
      </c>
      <c r="L7747" s="6" t="s">
        <v>8133</v>
      </c>
    </row>
    <row r="7748" spans="1:12" x14ac:dyDescent="0.25">
      <c r="A7748" s="6">
        <v>7747</v>
      </c>
      <c r="B7748" s="6" t="s">
        <v>8074</v>
      </c>
      <c r="C7748" s="6" t="s">
        <v>8074</v>
      </c>
      <c r="D7748" s="6" t="s">
        <v>1750</v>
      </c>
      <c r="E7748" s="6" t="s">
        <v>1750</v>
      </c>
      <c r="F7748" s="6" t="s">
        <v>1750</v>
      </c>
      <c r="G7748" s="6" t="s">
        <v>7322</v>
      </c>
      <c r="H7748" s="6" t="s">
        <v>8163</v>
      </c>
      <c r="I7748" s="6" t="s">
        <v>8164</v>
      </c>
      <c r="J7748" s="6" t="s">
        <v>68</v>
      </c>
      <c r="K7748" s="6">
        <v>40</v>
      </c>
      <c r="L7748" s="6" t="s">
        <v>8099</v>
      </c>
    </row>
    <row r="7749" spans="1:12" x14ac:dyDescent="0.25">
      <c r="A7749" s="6">
        <v>7748</v>
      </c>
      <c r="B7749" s="6" t="s">
        <v>8074</v>
      </c>
      <c r="C7749" s="6" t="s">
        <v>8074</v>
      </c>
      <c r="D7749" s="6" t="s">
        <v>1750</v>
      </c>
      <c r="E7749" s="6" t="s">
        <v>1750</v>
      </c>
      <c r="F7749" s="6" t="s">
        <v>1750</v>
      </c>
      <c r="G7749" s="6" t="s">
        <v>7322</v>
      </c>
      <c r="H7749" s="6" t="s">
        <v>8163</v>
      </c>
      <c r="I7749" s="6" t="s">
        <v>8165</v>
      </c>
      <c r="J7749" s="6" t="s">
        <v>68</v>
      </c>
      <c r="K7749" s="6">
        <v>40</v>
      </c>
      <c r="L7749" s="6" t="s">
        <v>8099</v>
      </c>
    </row>
    <row r="7750" spans="1:12" x14ac:dyDescent="0.25">
      <c r="A7750" s="6">
        <v>7749</v>
      </c>
      <c r="B7750" s="6" t="s">
        <v>8074</v>
      </c>
      <c r="C7750" s="6" t="s">
        <v>8074</v>
      </c>
      <c r="D7750" s="6" t="s">
        <v>1750</v>
      </c>
      <c r="E7750" s="6" t="s">
        <v>1750</v>
      </c>
      <c r="F7750" s="6" t="s">
        <v>1750</v>
      </c>
      <c r="G7750" s="6" t="s">
        <v>7322</v>
      </c>
      <c r="H7750" s="6" t="s">
        <v>8163</v>
      </c>
      <c r="I7750" s="6" t="s">
        <v>8166</v>
      </c>
      <c r="J7750" s="6" t="s">
        <v>68</v>
      </c>
      <c r="K7750" s="6">
        <v>40</v>
      </c>
      <c r="L7750" s="6" t="s">
        <v>8099</v>
      </c>
    </row>
    <row r="7751" spans="1:12" x14ac:dyDescent="0.25">
      <c r="A7751" s="6">
        <v>7750</v>
      </c>
      <c r="B7751" s="6" t="s">
        <v>1700</v>
      </c>
      <c r="C7751" s="6" t="s">
        <v>1700</v>
      </c>
      <c r="D7751" s="6" t="s">
        <v>1750</v>
      </c>
      <c r="E7751" s="6" t="s">
        <v>1750</v>
      </c>
      <c r="F7751" s="6" t="s">
        <v>1750</v>
      </c>
      <c r="G7751" s="6" t="s">
        <v>7322</v>
      </c>
      <c r="H7751" s="6" t="s">
        <v>8167</v>
      </c>
      <c r="I7751" s="6" t="s">
        <v>8168</v>
      </c>
      <c r="J7751" s="6" t="s">
        <v>22</v>
      </c>
      <c r="K7751" s="6">
        <v>40</v>
      </c>
      <c r="L7751" s="6" t="s">
        <v>632</v>
      </c>
    </row>
    <row r="7752" spans="1:12" x14ac:dyDescent="0.25">
      <c r="A7752" s="6">
        <v>7751</v>
      </c>
      <c r="B7752" s="6" t="s">
        <v>1879</v>
      </c>
      <c r="C7752" s="6" t="s">
        <v>1879</v>
      </c>
      <c r="D7752" s="6" t="s">
        <v>1750</v>
      </c>
      <c r="E7752" s="6" t="s">
        <v>1750</v>
      </c>
      <c r="F7752" s="6" t="s">
        <v>1750</v>
      </c>
      <c r="G7752" s="6" t="s">
        <v>7322</v>
      </c>
      <c r="H7752" s="6" t="s">
        <v>8169</v>
      </c>
      <c r="I7752" s="6" t="s">
        <v>8170</v>
      </c>
      <c r="J7752" s="6" t="s">
        <v>22</v>
      </c>
      <c r="K7752" s="6">
        <v>40</v>
      </c>
      <c r="L7752" s="6" t="s">
        <v>2086</v>
      </c>
    </row>
    <row r="7753" spans="1:12" x14ac:dyDescent="0.25">
      <c r="A7753" s="6">
        <v>7752</v>
      </c>
      <c r="B7753" s="6" t="s">
        <v>8101</v>
      </c>
      <c r="C7753" s="6" t="s">
        <v>8101</v>
      </c>
      <c r="D7753" s="6" t="s">
        <v>1750</v>
      </c>
      <c r="E7753" s="6" t="s">
        <v>1750</v>
      </c>
      <c r="F7753" s="6" t="s">
        <v>1750</v>
      </c>
      <c r="G7753" s="6" t="s">
        <v>7322</v>
      </c>
      <c r="H7753" s="6" t="s">
        <v>8171</v>
      </c>
      <c r="I7753" s="6" t="s">
        <v>8172</v>
      </c>
      <c r="J7753" s="6" t="s">
        <v>22</v>
      </c>
      <c r="K7753" s="6">
        <v>40</v>
      </c>
      <c r="L7753" s="6" t="s">
        <v>8173</v>
      </c>
    </row>
    <row r="7754" spans="1:12" x14ac:dyDescent="0.25">
      <c r="A7754" s="6">
        <v>7753</v>
      </c>
      <c r="B7754" s="6" t="s">
        <v>1726</v>
      </c>
      <c r="C7754" s="6" t="s">
        <v>779</v>
      </c>
      <c r="D7754" s="6" t="s">
        <v>1750</v>
      </c>
      <c r="E7754" s="6" t="s">
        <v>1750</v>
      </c>
      <c r="F7754" s="6" t="s">
        <v>1750</v>
      </c>
      <c r="G7754" s="6" t="s">
        <v>7322</v>
      </c>
      <c r="H7754" s="6" t="s">
        <v>8174</v>
      </c>
      <c r="I7754" s="6" t="s">
        <v>8175</v>
      </c>
      <c r="J7754" s="6" t="s">
        <v>22</v>
      </c>
      <c r="K7754" s="6">
        <v>40</v>
      </c>
      <c r="L7754" s="6" t="s">
        <v>8176</v>
      </c>
    </row>
    <row r="7755" spans="1:12" x14ac:dyDescent="0.25">
      <c r="A7755" s="6">
        <v>7754</v>
      </c>
      <c r="B7755" s="6" t="s">
        <v>8070</v>
      </c>
      <c r="C7755" s="6" t="s">
        <v>8070</v>
      </c>
      <c r="D7755" s="6" t="s">
        <v>1750</v>
      </c>
      <c r="E7755" s="6" t="s">
        <v>1750</v>
      </c>
      <c r="F7755" s="6" t="s">
        <v>1750</v>
      </c>
      <c r="G7755" s="6" t="s">
        <v>7322</v>
      </c>
      <c r="H7755" s="6" t="s">
        <v>8177</v>
      </c>
      <c r="I7755" s="6" t="s">
        <v>8178</v>
      </c>
      <c r="J7755" s="6" t="s">
        <v>22</v>
      </c>
      <c r="K7755" s="6">
        <v>40</v>
      </c>
      <c r="L7755" s="6" t="s">
        <v>8179</v>
      </c>
    </row>
    <row r="7756" spans="1:12" x14ac:dyDescent="0.25">
      <c r="A7756" s="6">
        <v>7755</v>
      </c>
      <c r="B7756" s="6" t="s">
        <v>8180</v>
      </c>
      <c r="C7756" s="6" t="s">
        <v>8180</v>
      </c>
      <c r="D7756" s="6" t="s">
        <v>1750</v>
      </c>
      <c r="E7756" s="6" t="s">
        <v>1750</v>
      </c>
      <c r="F7756" s="6" t="s">
        <v>1750</v>
      </c>
      <c r="G7756" s="6" t="s">
        <v>7322</v>
      </c>
      <c r="H7756" s="6" t="s">
        <v>8181</v>
      </c>
      <c r="I7756" s="6" t="s">
        <v>8182</v>
      </c>
      <c r="J7756" s="6" t="s">
        <v>22</v>
      </c>
      <c r="K7756" s="6">
        <v>20</v>
      </c>
      <c r="L7756" s="6" t="s">
        <v>934</v>
      </c>
    </row>
    <row r="7757" spans="1:12" x14ac:dyDescent="0.25">
      <c r="A7757" s="6">
        <v>7756</v>
      </c>
      <c r="B7757" s="6" t="s">
        <v>6732</v>
      </c>
      <c r="C7757" s="6" t="s">
        <v>6732</v>
      </c>
      <c r="D7757" s="6" t="s">
        <v>1750</v>
      </c>
      <c r="E7757" s="6" t="s">
        <v>1750</v>
      </c>
      <c r="F7757" s="6" t="s">
        <v>1750</v>
      </c>
      <c r="G7757" s="6" t="s">
        <v>7322</v>
      </c>
      <c r="H7757" s="6" t="s">
        <v>8183</v>
      </c>
      <c r="I7757" s="6" t="s">
        <v>8184</v>
      </c>
      <c r="J7757" s="6" t="s">
        <v>53</v>
      </c>
      <c r="K7757" s="6">
        <v>40</v>
      </c>
      <c r="L7757" s="6" t="s">
        <v>8185</v>
      </c>
    </row>
    <row r="7758" spans="1:12" x14ac:dyDescent="0.25">
      <c r="A7758" s="6">
        <v>7757</v>
      </c>
      <c r="B7758" s="6" t="s">
        <v>6732</v>
      </c>
      <c r="C7758" s="6" t="s">
        <v>6732</v>
      </c>
      <c r="D7758" s="6" t="s">
        <v>1750</v>
      </c>
      <c r="E7758" s="6" t="s">
        <v>1750</v>
      </c>
      <c r="F7758" s="6" t="s">
        <v>1750</v>
      </c>
      <c r="G7758" s="6" t="s">
        <v>7322</v>
      </c>
      <c r="H7758" s="6" t="s">
        <v>8183</v>
      </c>
      <c r="I7758" s="6" t="s">
        <v>8186</v>
      </c>
      <c r="J7758" s="6" t="s">
        <v>53</v>
      </c>
      <c r="K7758" s="6">
        <v>40</v>
      </c>
      <c r="L7758" s="6" t="s">
        <v>8185</v>
      </c>
    </row>
    <row r="7759" spans="1:12" x14ac:dyDescent="0.25">
      <c r="A7759" s="6">
        <v>7758</v>
      </c>
      <c r="B7759" s="6" t="s">
        <v>6732</v>
      </c>
      <c r="C7759" s="6" t="s">
        <v>6732</v>
      </c>
      <c r="D7759" s="6" t="s">
        <v>1750</v>
      </c>
      <c r="E7759" s="6" t="s">
        <v>1750</v>
      </c>
      <c r="F7759" s="6" t="s">
        <v>1750</v>
      </c>
      <c r="G7759" s="6" t="s">
        <v>7322</v>
      </c>
      <c r="H7759" s="6" t="s">
        <v>8187</v>
      </c>
      <c r="I7759" s="6" t="s">
        <v>8188</v>
      </c>
      <c r="J7759" s="6" t="s">
        <v>22</v>
      </c>
      <c r="K7759" s="6">
        <v>40</v>
      </c>
      <c r="L7759" s="6" t="s">
        <v>8189</v>
      </c>
    </row>
    <row r="7760" spans="1:12" x14ac:dyDescent="0.25">
      <c r="A7760" s="6">
        <v>7759</v>
      </c>
      <c r="B7760" s="6" t="s">
        <v>1345</v>
      </c>
      <c r="C7760" s="6" t="s">
        <v>1345</v>
      </c>
      <c r="D7760" s="6" t="s">
        <v>1750</v>
      </c>
      <c r="E7760" s="6" t="s">
        <v>1750</v>
      </c>
      <c r="F7760" s="6" t="s">
        <v>1750</v>
      </c>
      <c r="G7760" s="6" t="s">
        <v>7322</v>
      </c>
      <c r="H7760" s="6" t="s">
        <v>8190</v>
      </c>
      <c r="I7760" s="6" t="s">
        <v>8191</v>
      </c>
      <c r="J7760" s="6" t="s">
        <v>22</v>
      </c>
      <c r="K7760" s="6">
        <v>40</v>
      </c>
      <c r="L7760" s="6" t="s">
        <v>8192</v>
      </c>
    </row>
    <row r="7761" spans="1:12" x14ac:dyDescent="0.25">
      <c r="A7761" s="6">
        <v>7760</v>
      </c>
      <c r="B7761" s="6" t="s">
        <v>1673</v>
      </c>
      <c r="C7761" s="6" t="s">
        <v>1673</v>
      </c>
      <c r="D7761" s="6" t="s">
        <v>1750</v>
      </c>
      <c r="E7761" s="6" t="s">
        <v>1750</v>
      </c>
      <c r="F7761" s="6" t="s">
        <v>1750</v>
      </c>
      <c r="G7761" s="6" t="s">
        <v>7322</v>
      </c>
      <c r="H7761" s="6" t="s">
        <v>8193</v>
      </c>
      <c r="I7761" s="6" t="s">
        <v>8194</v>
      </c>
      <c r="J7761" s="6" t="s">
        <v>22</v>
      </c>
      <c r="K7761" s="6">
        <v>40</v>
      </c>
      <c r="L7761" s="6" t="s">
        <v>8195</v>
      </c>
    </row>
    <row r="7762" spans="1:12" x14ac:dyDescent="0.25">
      <c r="A7762" s="6">
        <v>7761</v>
      </c>
      <c r="B7762" s="6" t="s">
        <v>1879</v>
      </c>
      <c r="C7762" s="6" t="s">
        <v>1879</v>
      </c>
      <c r="D7762" s="6" t="s">
        <v>1750</v>
      </c>
      <c r="E7762" s="6" t="s">
        <v>1750</v>
      </c>
      <c r="F7762" s="6" t="s">
        <v>1750</v>
      </c>
      <c r="G7762" s="6" t="s">
        <v>7322</v>
      </c>
      <c r="H7762" s="6" t="s">
        <v>8196</v>
      </c>
      <c r="I7762" s="6" t="s">
        <v>8197</v>
      </c>
      <c r="J7762" s="6" t="s">
        <v>22</v>
      </c>
      <c r="K7762" s="6">
        <v>40</v>
      </c>
      <c r="L7762" s="6" t="s">
        <v>2086</v>
      </c>
    </row>
    <row r="7763" spans="1:12" x14ac:dyDescent="0.25">
      <c r="A7763" s="6">
        <v>7762</v>
      </c>
      <c r="B7763" s="6" t="s">
        <v>8198</v>
      </c>
      <c r="C7763" s="6" t="s">
        <v>8198</v>
      </c>
      <c r="D7763" s="6" t="s">
        <v>1750</v>
      </c>
      <c r="E7763" s="6" t="s">
        <v>1750</v>
      </c>
      <c r="F7763" s="6" t="s">
        <v>1750</v>
      </c>
      <c r="G7763" s="6" t="s">
        <v>7322</v>
      </c>
      <c r="H7763" s="6" t="s">
        <v>8199</v>
      </c>
      <c r="I7763" s="6" t="s">
        <v>8200</v>
      </c>
      <c r="J7763" s="6" t="s">
        <v>22</v>
      </c>
      <c r="K7763" s="6">
        <v>40</v>
      </c>
      <c r="L7763" s="6" t="s">
        <v>6853</v>
      </c>
    </row>
    <row r="7764" spans="1:12" x14ac:dyDescent="0.25">
      <c r="A7764" s="6">
        <v>7763</v>
      </c>
      <c r="B7764" s="6" t="s">
        <v>1608</v>
      </c>
      <c r="C7764" s="6" t="s">
        <v>1608</v>
      </c>
      <c r="D7764" s="6" t="s">
        <v>1750</v>
      </c>
      <c r="E7764" s="6" t="s">
        <v>1750</v>
      </c>
      <c r="F7764" s="6" t="s">
        <v>1750</v>
      </c>
      <c r="G7764" s="6" t="s">
        <v>7322</v>
      </c>
      <c r="H7764" s="6" t="s">
        <v>8201</v>
      </c>
      <c r="I7764" s="6" t="s">
        <v>8202</v>
      </c>
      <c r="J7764" s="6" t="s">
        <v>22</v>
      </c>
      <c r="K7764" s="6">
        <v>40</v>
      </c>
      <c r="L7764" s="6" t="s">
        <v>8203</v>
      </c>
    </row>
    <row r="7765" spans="1:12" x14ac:dyDescent="0.25">
      <c r="A7765" s="6">
        <v>7764</v>
      </c>
      <c r="B7765" s="6" t="s">
        <v>8204</v>
      </c>
      <c r="C7765" s="6" t="s">
        <v>8204</v>
      </c>
      <c r="D7765" s="6" t="s">
        <v>1750</v>
      </c>
      <c r="E7765" s="6" t="s">
        <v>1750</v>
      </c>
      <c r="F7765" s="6" t="s">
        <v>1750</v>
      </c>
      <c r="G7765" s="6" t="s">
        <v>7322</v>
      </c>
      <c r="H7765" s="6" t="s">
        <v>8205</v>
      </c>
      <c r="I7765" s="6" t="s">
        <v>8206</v>
      </c>
      <c r="J7765" s="6" t="s">
        <v>1359</v>
      </c>
      <c r="K7765" s="6">
        <v>40</v>
      </c>
      <c r="L7765" s="6" t="s">
        <v>8207</v>
      </c>
    </row>
    <row r="7766" spans="1:12" x14ac:dyDescent="0.25">
      <c r="A7766" s="6">
        <v>7765</v>
      </c>
      <c r="B7766" s="6" t="s">
        <v>8204</v>
      </c>
      <c r="C7766" s="6" t="s">
        <v>8204</v>
      </c>
      <c r="D7766" s="6" t="s">
        <v>1750</v>
      </c>
      <c r="E7766" s="6" t="s">
        <v>1750</v>
      </c>
      <c r="F7766" s="6" t="s">
        <v>1750</v>
      </c>
      <c r="G7766" s="6" t="s">
        <v>7322</v>
      </c>
      <c r="H7766" s="6" t="s">
        <v>8205</v>
      </c>
      <c r="I7766" s="6" t="s">
        <v>8208</v>
      </c>
      <c r="J7766" s="6" t="s">
        <v>1359</v>
      </c>
      <c r="K7766" s="6">
        <v>40</v>
      </c>
      <c r="L7766" s="6" t="s">
        <v>8207</v>
      </c>
    </row>
    <row r="7767" spans="1:12" x14ac:dyDescent="0.25">
      <c r="A7767" s="6">
        <v>7766</v>
      </c>
      <c r="B7767" s="6" t="s">
        <v>8204</v>
      </c>
      <c r="C7767" s="6" t="s">
        <v>8204</v>
      </c>
      <c r="D7767" s="6" t="s">
        <v>1750</v>
      </c>
      <c r="E7767" s="6" t="s">
        <v>1750</v>
      </c>
      <c r="F7767" s="6" t="s">
        <v>1750</v>
      </c>
      <c r="G7767" s="6" t="s">
        <v>7322</v>
      </c>
      <c r="H7767" s="6" t="s">
        <v>8205</v>
      </c>
      <c r="I7767" s="6" t="s">
        <v>8209</v>
      </c>
      <c r="J7767" s="6" t="s">
        <v>1359</v>
      </c>
      <c r="K7767" s="6">
        <v>40</v>
      </c>
      <c r="L7767" s="6" t="s">
        <v>8207</v>
      </c>
    </row>
    <row r="7768" spans="1:12" x14ac:dyDescent="0.25">
      <c r="A7768" s="6">
        <v>7767</v>
      </c>
      <c r="B7768" s="6" t="s">
        <v>8204</v>
      </c>
      <c r="C7768" s="6" t="s">
        <v>8204</v>
      </c>
      <c r="D7768" s="6" t="s">
        <v>1750</v>
      </c>
      <c r="E7768" s="6" t="s">
        <v>1750</v>
      </c>
      <c r="F7768" s="6" t="s">
        <v>1750</v>
      </c>
      <c r="G7768" s="6" t="s">
        <v>7322</v>
      </c>
      <c r="H7768" s="6" t="s">
        <v>8205</v>
      </c>
      <c r="I7768" s="6" t="s">
        <v>8210</v>
      </c>
      <c r="J7768" s="6" t="s">
        <v>1359</v>
      </c>
      <c r="K7768" s="6">
        <v>40</v>
      </c>
      <c r="L7768" s="6" t="s">
        <v>8207</v>
      </c>
    </row>
    <row r="7769" spans="1:12" x14ac:dyDescent="0.25">
      <c r="A7769" s="6">
        <v>7768</v>
      </c>
      <c r="B7769" s="6" t="s">
        <v>8204</v>
      </c>
      <c r="C7769" s="6" t="s">
        <v>8204</v>
      </c>
      <c r="D7769" s="6" t="s">
        <v>1750</v>
      </c>
      <c r="E7769" s="6" t="s">
        <v>1750</v>
      </c>
      <c r="F7769" s="6" t="s">
        <v>1750</v>
      </c>
      <c r="G7769" s="6" t="s">
        <v>7322</v>
      </c>
      <c r="H7769" s="6" t="s">
        <v>8205</v>
      </c>
      <c r="I7769" s="6" t="s">
        <v>8211</v>
      </c>
      <c r="J7769" s="6" t="s">
        <v>1359</v>
      </c>
      <c r="K7769" s="6">
        <v>40</v>
      </c>
      <c r="L7769" s="6" t="s">
        <v>8207</v>
      </c>
    </row>
    <row r="7770" spans="1:12" x14ac:dyDescent="0.25">
      <c r="A7770" s="6">
        <v>7769</v>
      </c>
      <c r="B7770" s="6" t="s">
        <v>6732</v>
      </c>
      <c r="C7770" s="6" t="s">
        <v>6732</v>
      </c>
      <c r="D7770" s="6" t="s">
        <v>1750</v>
      </c>
      <c r="E7770" s="6" t="s">
        <v>1750</v>
      </c>
      <c r="F7770" s="6" t="s">
        <v>1750</v>
      </c>
      <c r="G7770" s="6" t="s">
        <v>7322</v>
      </c>
      <c r="H7770" s="6" t="s">
        <v>8212</v>
      </c>
      <c r="I7770" s="6" t="s">
        <v>8213</v>
      </c>
      <c r="J7770" s="6" t="s">
        <v>22</v>
      </c>
      <c r="K7770" s="6">
        <v>40</v>
      </c>
      <c r="L7770" s="6" t="s">
        <v>8214</v>
      </c>
    </row>
    <row r="7771" spans="1:12" x14ac:dyDescent="0.25">
      <c r="A7771" s="6">
        <v>7770</v>
      </c>
      <c r="B7771" s="6" t="s">
        <v>8215</v>
      </c>
      <c r="C7771" s="6" t="s">
        <v>8215</v>
      </c>
      <c r="D7771" s="6" t="s">
        <v>1750</v>
      </c>
      <c r="E7771" s="6" t="s">
        <v>1750</v>
      </c>
      <c r="F7771" s="6" t="s">
        <v>1750</v>
      </c>
      <c r="G7771" s="6" t="s">
        <v>7322</v>
      </c>
      <c r="H7771" s="6" t="s">
        <v>8216</v>
      </c>
      <c r="I7771" s="6" t="s">
        <v>8217</v>
      </c>
      <c r="J7771" s="6" t="s">
        <v>22</v>
      </c>
      <c r="K7771" s="6">
        <v>45</v>
      </c>
      <c r="L7771" s="6" t="s">
        <v>7274</v>
      </c>
    </row>
    <row r="7772" spans="1:12" x14ac:dyDescent="0.25">
      <c r="A7772" s="6">
        <v>7771</v>
      </c>
      <c r="B7772" s="6" t="s">
        <v>6732</v>
      </c>
      <c r="C7772" s="6" t="s">
        <v>6732</v>
      </c>
      <c r="D7772" s="6" t="s">
        <v>1750</v>
      </c>
      <c r="E7772" s="6" t="s">
        <v>1750</v>
      </c>
      <c r="F7772" s="6" t="s">
        <v>1750</v>
      </c>
      <c r="G7772" s="6" t="s">
        <v>7322</v>
      </c>
      <c r="H7772" s="6" t="s">
        <v>8218</v>
      </c>
      <c r="I7772" s="6" t="s">
        <v>8219</v>
      </c>
      <c r="J7772" s="6" t="s">
        <v>53</v>
      </c>
      <c r="K7772" s="6">
        <v>40</v>
      </c>
      <c r="L7772" s="6" t="s">
        <v>8220</v>
      </c>
    </row>
    <row r="7773" spans="1:12" x14ac:dyDescent="0.25">
      <c r="A7773" s="6">
        <v>7772</v>
      </c>
      <c r="B7773" s="6" t="s">
        <v>6732</v>
      </c>
      <c r="C7773" s="6" t="s">
        <v>6732</v>
      </c>
      <c r="D7773" s="6" t="s">
        <v>1750</v>
      </c>
      <c r="E7773" s="6" t="s">
        <v>1750</v>
      </c>
      <c r="F7773" s="6" t="s">
        <v>1750</v>
      </c>
      <c r="G7773" s="6" t="s">
        <v>7322</v>
      </c>
      <c r="H7773" s="6" t="s">
        <v>8218</v>
      </c>
      <c r="I7773" s="6" t="s">
        <v>8221</v>
      </c>
      <c r="J7773" s="6" t="s">
        <v>53</v>
      </c>
      <c r="K7773" s="6">
        <v>40</v>
      </c>
      <c r="L7773" s="6" t="s">
        <v>8220</v>
      </c>
    </row>
    <row r="7774" spans="1:12" x14ac:dyDescent="0.25">
      <c r="A7774" s="6">
        <v>7773</v>
      </c>
      <c r="B7774" s="6" t="s">
        <v>1608</v>
      </c>
      <c r="C7774" s="6" t="s">
        <v>1608</v>
      </c>
      <c r="D7774" s="6" t="s">
        <v>1750</v>
      </c>
      <c r="E7774" s="6" t="s">
        <v>1750</v>
      </c>
      <c r="F7774" s="6" t="s">
        <v>1750</v>
      </c>
      <c r="G7774" s="6" t="s">
        <v>7322</v>
      </c>
      <c r="H7774" s="6" t="s">
        <v>8222</v>
      </c>
      <c r="I7774" s="6" t="s">
        <v>8223</v>
      </c>
      <c r="J7774" s="6" t="s">
        <v>22</v>
      </c>
      <c r="K7774" s="6">
        <v>40</v>
      </c>
      <c r="L7774" s="6" t="s">
        <v>8224</v>
      </c>
    </row>
    <row r="7775" spans="1:12" x14ac:dyDescent="0.25">
      <c r="A7775" s="6">
        <v>7774</v>
      </c>
      <c r="B7775" s="6" t="s">
        <v>8225</v>
      </c>
      <c r="C7775" s="6" t="s">
        <v>8225</v>
      </c>
      <c r="D7775" s="6" t="s">
        <v>1750</v>
      </c>
      <c r="E7775" s="6" t="s">
        <v>1750</v>
      </c>
      <c r="F7775" s="6" t="s">
        <v>1750</v>
      </c>
      <c r="G7775" s="6" t="s">
        <v>7322</v>
      </c>
      <c r="H7775" s="6" t="s">
        <v>8226</v>
      </c>
      <c r="I7775" s="6" t="s">
        <v>8227</v>
      </c>
      <c r="J7775" s="6" t="s">
        <v>22</v>
      </c>
      <c r="K7775" s="6">
        <v>20</v>
      </c>
      <c r="L7775" s="6" t="s">
        <v>8228</v>
      </c>
    </row>
    <row r="7776" spans="1:12" x14ac:dyDescent="0.25">
      <c r="A7776" s="6">
        <v>7775</v>
      </c>
      <c r="B7776" s="6" t="s">
        <v>7121</v>
      </c>
      <c r="C7776" s="6" t="s">
        <v>7121</v>
      </c>
      <c r="D7776" s="6" t="s">
        <v>1750</v>
      </c>
      <c r="E7776" s="6" t="s">
        <v>1750</v>
      </c>
      <c r="F7776" s="6" t="s">
        <v>1750</v>
      </c>
      <c r="G7776" s="6" t="s">
        <v>7322</v>
      </c>
      <c r="H7776" s="6" t="s">
        <v>8229</v>
      </c>
      <c r="I7776" s="6" t="s">
        <v>8230</v>
      </c>
      <c r="J7776" s="6" t="s">
        <v>22</v>
      </c>
      <c r="K7776" s="6">
        <v>40</v>
      </c>
      <c r="L7776" s="6" t="s">
        <v>8231</v>
      </c>
    </row>
    <row r="7777" spans="1:12" x14ac:dyDescent="0.25">
      <c r="A7777" s="6">
        <v>7776</v>
      </c>
      <c r="B7777" s="6" t="s">
        <v>8232</v>
      </c>
      <c r="C7777" s="6" t="s">
        <v>8232</v>
      </c>
      <c r="D7777" s="6" t="s">
        <v>1750</v>
      </c>
      <c r="E7777" s="6" t="s">
        <v>1750</v>
      </c>
      <c r="F7777" s="6" t="s">
        <v>1750</v>
      </c>
      <c r="G7777" s="6" t="s">
        <v>7322</v>
      </c>
      <c r="H7777" s="6" t="s">
        <v>8233</v>
      </c>
      <c r="I7777" s="6" t="s">
        <v>8234</v>
      </c>
      <c r="J7777" s="6" t="s">
        <v>53</v>
      </c>
      <c r="K7777" s="6">
        <v>20</v>
      </c>
      <c r="L7777" s="6" t="s">
        <v>8235</v>
      </c>
    </row>
    <row r="7778" spans="1:12" x14ac:dyDescent="0.25">
      <c r="A7778" s="6">
        <v>7777</v>
      </c>
      <c r="B7778" s="6" t="s">
        <v>8232</v>
      </c>
      <c r="C7778" s="6" t="s">
        <v>8232</v>
      </c>
      <c r="D7778" s="6" t="s">
        <v>1750</v>
      </c>
      <c r="E7778" s="6" t="s">
        <v>1750</v>
      </c>
      <c r="F7778" s="6" t="s">
        <v>1750</v>
      </c>
      <c r="G7778" s="6" t="s">
        <v>7322</v>
      </c>
      <c r="H7778" s="6" t="s">
        <v>8233</v>
      </c>
      <c r="I7778" s="6" t="s">
        <v>8236</v>
      </c>
      <c r="J7778" s="6" t="s">
        <v>53</v>
      </c>
      <c r="K7778" s="6">
        <v>20</v>
      </c>
      <c r="L7778" s="6" t="s">
        <v>8235</v>
      </c>
    </row>
    <row r="7779" spans="1:12" x14ac:dyDescent="0.25">
      <c r="A7779" s="6">
        <v>7778</v>
      </c>
      <c r="B7779" s="6" t="s">
        <v>1570</v>
      </c>
      <c r="C7779" s="6" t="s">
        <v>1570</v>
      </c>
      <c r="D7779" s="6" t="s">
        <v>1750</v>
      </c>
      <c r="E7779" s="6" t="s">
        <v>1750</v>
      </c>
      <c r="F7779" s="6" t="s">
        <v>1750</v>
      </c>
      <c r="G7779" s="6" t="s">
        <v>7322</v>
      </c>
      <c r="H7779" s="6" t="s">
        <v>8237</v>
      </c>
      <c r="I7779" s="6" t="s">
        <v>8238</v>
      </c>
      <c r="J7779" s="6" t="s">
        <v>22</v>
      </c>
      <c r="K7779" s="6">
        <v>40</v>
      </c>
      <c r="L7779" s="6" t="s">
        <v>8239</v>
      </c>
    </row>
    <row r="7780" spans="1:12" x14ac:dyDescent="0.25">
      <c r="A7780" s="6">
        <v>7779</v>
      </c>
      <c r="B7780" s="6" t="s">
        <v>8240</v>
      </c>
      <c r="C7780" s="6" t="s">
        <v>8240</v>
      </c>
      <c r="D7780" s="6" t="s">
        <v>1750</v>
      </c>
      <c r="E7780" s="6" t="s">
        <v>1750</v>
      </c>
      <c r="F7780" s="6" t="s">
        <v>1750</v>
      </c>
      <c r="G7780" s="6" t="s">
        <v>7322</v>
      </c>
      <c r="H7780" s="6" t="s">
        <v>8241</v>
      </c>
      <c r="I7780" s="6" t="s">
        <v>8242</v>
      </c>
      <c r="J7780" s="6" t="s">
        <v>68</v>
      </c>
      <c r="K7780" s="6">
        <v>40</v>
      </c>
      <c r="L7780" s="6" t="s">
        <v>8243</v>
      </c>
    </row>
    <row r="7781" spans="1:12" x14ac:dyDescent="0.25">
      <c r="A7781" s="6">
        <v>7780</v>
      </c>
      <c r="B7781" s="6" t="s">
        <v>8240</v>
      </c>
      <c r="C7781" s="6" t="s">
        <v>8240</v>
      </c>
      <c r="D7781" s="6" t="s">
        <v>1750</v>
      </c>
      <c r="E7781" s="6" t="s">
        <v>1750</v>
      </c>
      <c r="F7781" s="6" t="s">
        <v>1750</v>
      </c>
      <c r="G7781" s="6" t="s">
        <v>7322</v>
      </c>
      <c r="H7781" s="6" t="s">
        <v>8241</v>
      </c>
      <c r="I7781" s="6" t="s">
        <v>8244</v>
      </c>
      <c r="J7781" s="6" t="s">
        <v>68</v>
      </c>
      <c r="K7781" s="6">
        <v>40</v>
      </c>
      <c r="L7781" s="6" t="s">
        <v>8243</v>
      </c>
    </row>
    <row r="7782" spans="1:12" x14ac:dyDescent="0.25">
      <c r="A7782" s="6">
        <v>7781</v>
      </c>
      <c r="B7782" s="6" t="s">
        <v>8240</v>
      </c>
      <c r="C7782" s="6" t="s">
        <v>8240</v>
      </c>
      <c r="D7782" s="6" t="s">
        <v>1750</v>
      </c>
      <c r="E7782" s="6" t="s">
        <v>1750</v>
      </c>
      <c r="F7782" s="6" t="s">
        <v>1750</v>
      </c>
      <c r="G7782" s="6" t="s">
        <v>7322</v>
      </c>
      <c r="H7782" s="6" t="s">
        <v>8241</v>
      </c>
      <c r="I7782" s="6" t="s">
        <v>8245</v>
      </c>
      <c r="J7782" s="6" t="s">
        <v>68</v>
      </c>
      <c r="K7782" s="6">
        <v>40</v>
      </c>
      <c r="L7782" s="6" t="s">
        <v>8243</v>
      </c>
    </row>
    <row r="7783" spans="1:12" x14ac:dyDescent="0.25">
      <c r="A7783" s="6">
        <v>7782</v>
      </c>
      <c r="B7783" s="6" t="s">
        <v>8246</v>
      </c>
      <c r="C7783" s="6" t="s">
        <v>779</v>
      </c>
      <c r="D7783" s="6" t="s">
        <v>1750</v>
      </c>
      <c r="E7783" s="6" t="s">
        <v>1750</v>
      </c>
      <c r="F7783" s="6" t="s">
        <v>1750</v>
      </c>
      <c r="G7783" s="6" t="s">
        <v>7322</v>
      </c>
      <c r="H7783" s="6" t="s">
        <v>8247</v>
      </c>
      <c r="I7783" s="6" t="s">
        <v>8248</v>
      </c>
      <c r="J7783" s="6" t="s">
        <v>22</v>
      </c>
      <c r="K7783" s="6">
        <v>40</v>
      </c>
      <c r="L7783" s="6" t="s">
        <v>8249</v>
      </c>
    </row>
    <row r="7784" spans="1:12" x14ac:dyDescent="0.25">
      <c r="A7784" s="6">
        <v>7783</v>
      </c>
      <c r="B7784" s="6" t="s">
        <v>8250</v>
      </c>
      <c r="C7784" s="6" t="s">
        <v>8250</v>
      </c>
      <c r="D7784" s="6" t="s">
        <v>1750</v>
      </c>
      <c r="E7784" s="6" t="s">
        <v>1750</v>
      </c>
      <c r="F7784" s="6" t="s">
        <v>1750</v>
      </c>
      <c r="G7784" s="6" t="s">
        <v>7322</v>
      </c>
      <c r="H7784" s="6" t="s">
        <v>8251</v>
      </c>
      <c r="I7784" s="6" t="s">
        <v>8252</v>
      </c>
      <c r="J7784" s="6" t="s">
        <v>53</v>
      </c>
      <c r="K7784" s="6">
        <v>20</v>
      </c>
      <c r="L7784" s="6" t="s">
        <v>8253</v>
      </c>
    </row>
    <row r="7785" spans="1:12" x14ac:dyDescent="0.25">
      <c r="A7785" s="6">
        <v>7784</v>
      </c>
      <c r="B7785" s="6" t="s">
        <v>8250</v>
      </c>
      <c r="C7785" s="6" t="s">
        <v>8250</v>
      </c>
      <c r="D7785" s="6" t="s">
        <v>1750</v>
      </c>
      <c r="E7785" s="6" t="s">
        <v>1750</v>
      </c>
      <c r="F7785" s="6" t="s">
        <v>1750</v>
      </c>
      <c r="G7785" s="6" t="s">
        <v>7322</v>
      </c>
      <c r="H7785" s="6" t="s">
        <v>8251</v>
      </c>
      <c r="I7785" s="6" t="s">
        <v>8254</v>
      </c>
      <c r="J7785" s="6" t="s">
        <v>53</v>
      </c>
      <c r="K7785" s="6">
        <v>20</v>
      </c>
      <c r="L7785" s="6" t="s">
        <v>8253</v>
      </c>
    </row>
    <row r="7786" spans="1:12" x14ac:dyDescent="0.25">
      <c r="A7786" s="6">
        <v>7785</v>
      </c>
      <c r="B7786" s="6" t="s">
        <v>8255</v>
      </c>
      <c r="C7786" s="6" t="s">
        <v>8255</v>
      </c>
      <c r="D7786" s="6" t="s">
        <v>1750</v>
      </c>
      <c r="E7786" s="6" t="s">
        <v>1750</v>
      </c>
      <c r="F7786" s="6" t="s">
        <v>1750</v>
      </c>
      <c r="G7786" s="6" t="s">
        <v>7322</v>
      </c>
      <c r="H7786" s="6" t="s">
        <v>8256</v>
      </c>
      <c r="I7786" s="6" t="s">
        <v>8257</v>
      </c>
      <c r="J7786" s="6" t="s">
        <v>3646</v>
      </c>
      <c r="K7786" s="6">
        <v>40</v>
      </c>
      <c r="L7786" s="6" t="s">
        <v>8258</v>
      </c>
    </row>
    <row r="7787" spans="1:12" x14ac:dyDescent="0.25">
      <c r="A7787" s="6">
        <v>7786</v>
      </c>
      <c r="B7787" s="6" t="s">
        <v>8255</v>
      </c>
      <c r="C7787" s="6" t="s">
        <v>8255</v>
      </c>
      <c r="D7787" s="6" t="s">
        <v>1750</v>
      </c>
      <c r="E7787" s="6" t="s">
        <v>1750</v>
      </c>
      <c r="F7787" s="6" t="s">
        <v>1750</v>
      </c>
      <c r="G7787" s="6" t="s">
        <v>7322</v>
      </c>
      <c r="H7787" s="6" t="s">
        <v>8256</v>
      </c>
      <c r="I7787" s="6" t="s">
        <v>8259</v>
      </c>
      <c r="J7787" s="6" t="s">
        <v>3646</v>
      </c>
      <c r="K7787" s="6">
        <v>40</v>
      </c>
      <c r="L7787" s="6" t="s">
        <v>8258</v>
      </c>
    </row>
    <row r="7788" spans="1:12" x14ac:dyDescent="0.25">
      <c r="A7788" s="6">
        <v>7787</v>
      </c>
      <c r="B7788" s="6" t="s">
        <v>8255</v>
      </c>
      <c r="C7788" s="6" t="s">
        <v>8255</v>
      </c>
      <c r="D7788" s="6" t="s">
        <v>1750</v>
      </c>
      <c r="E7788" s="6" t="s">
        <v>1750</v>
      </c>
      <c r="F7788" s="6" t="s">
        <v>1750</v>
      </c>
      <c r="G7788" s="6" t="s">
        <v>7322</v>
      </c>
      <c r="H7788" s="6" t="s">
        <v>8256</v>
      </c>
      <c r="I7788" s="6" t="s">
        <v>8260</v>
      </c>
      <c r="J7788" s="6" t="s">
        <v>3646</v>
      </c>
      <c r="K7788" s="6">
        <v>40</v>
      </c>
      <c r="L7788" s="6" t="s">
        <v>8258</v>
      </c>
    </row>
    <row r="7789" spans="1:12" x14ac:dyDescent="0.25">
      <c r="A7789" s="6">
        <v>7788</v>
      </c>
      <c r="B7789" s="6" t="s">
        <v>8255</v>
      </c>
      <c r="C7789" s="6" t="s">
        <v>8255</v>
      </c>
      <c r="D7789" s="6" t="s">
        <v>1750</v>
      </c>
      <c r="E7789" s="6" t="s">
        <v>1750</v>
      </c>
      <c r="F7789" s="6" t="s">
        <v>1750</v>
      </c>
      <c r="G7789" s="6" t="s">
        <v>7322</v>
      </c>
      <c r="H7789" s="6" t="s">
        <v>8256</v>
      </c>
      <c r="I7789" s="6" t="s">
        <v>8261</v>
      </c>
      <c r="J7789" s="6" t="s">
        <v>3646</v>
      </c>
      <c r="K7789" s="6">
        <v>40</v>
      </c>
      <c r="L7789" s="6" t="s">
        <v>8258</v>
      </c>
    </row>
    <row r="7790" spans="1:12" x14ac:dyDescent="0.25">
      <c r="A7790" s="6">
        <v>7789</v>
      </c>
      <c r="B7790" s="6" t="s">
        <v>8255</v>
      </c>
      <c r="C7790" s="6" t="s">
        <v>8255</v>
      </c>
      <c r="D7790" s="6" t="s">
        <v>1750</v>
      </c>
      <c r="E7790" s="6" t="s">
        <v>1750</v>
      </c>
      <c r="F7790" s="6" t="s">
        <v>1750</v>
      </c>
      <c r="G7790" s="6" t="s">
        <v>7322</v>
      </c>
      <c r="H7790" s="6" t="s">
        <v>8256</v>
      </c>
      <c r="I7790" s="6" t="s">
        <v>8262</v>
      </c>
      <c r="J7790" s="6" t="s">
        <v>3646</v>
      </c>
      <c r="K7790" s="6">
        <v>40</v>
      </c>
      <c r="L7790" s="6" t="s">
        <v>8258</v>
      </c>
    </row>
    <row r="7791" spans="1:12" x14ac:dyDescent="0.25">
      <c r="A7791" s="6">
        <v>7790</v>
      </c>
      <c r="B7791" s="6" t="s">
        <v>8255</v>
      </c>
      <c r="C7791" s="6" t="s">
        <v>8255</v>
      </c>
      <c r="D7791" s="6" t="s">
        <v>1750</v>
      </c>
      <c r="E7791" s="6" t="s">
        <v>1750</v>
      </c>
      <c r="F7791" s="6" t="s">
        <v>1750</v>
      </c>
      <c r="G7791" s="6" t="s">
        <v>7322</v>
      </c>
      <c r="H7791" s="6" t="s">
        <v>8256</v>
      </c>
      <c r="I7791" s="6" t="s">
        <v>8263</v>
      </c>
      <c r="J7791" s="6" t="s">
        <v>3646</v>
      </c>
      <c r="K7791" s="6">
        <v>40</v>
      </c>
      <c r="L7791" s="6" t="s">
        <v>8258</v>
      </c>
    </row>
    <row r="7792" spans="1:12" x14ac:dyDescent="0.25">
      <c r="A7792" s="6">
        <v>7791</v>
      </c>
      <c r="B7792" s="6" t="s">
        <v>8255</v>
      </c>
      <c r="C7792" s="6" t="s">
        <v>8255</v>
      </c>
      <c r="D7792" s="6" t="s">
        <v>1750</v>
      </c>
      <c r="E7792" s="6" t="s">
        <v>1750</v>
      </c>
      <c r="F7792" s="6" t="s">
        <v>1750</v>
      </c>
      <c r="G7792" s="6" t="s">
        <v>7322</v>
      </c>
      <c r="H7792" s="6" t="s">
        <v>8256</v>
      </c>
      <c r="I7792" s="6" t="s">
        <v>8264</v>
      </c>
      <c r="J7792" s="6" t="s">
        <v>3646</v>
      </c>
      <c r="K7792" s="6">
        <v>40</v>
      </c>
      <c r="L7792" s="6" t="s">
        <v>8258</v>
      </c>
    </row>
    <row r="7793" spans="1:12" x14ac:dyDescent="0.25">
      <c r="A7793" s="6">
        <v>7792</v>
      </c>
      <c r="B7793" s="6" t="s">
        <v>8255</v>
      </c>
      <c r="C7793" s="6" t="s">
        <v>8255</v>
      </c>
      <c r="D7793" s="6" t="s">
        <v>1750</v>
      </c>
      <c r="E7793" s="6" t="s">
        <v>1750</v>
      </c>
      <c r="F7793" s="6" t="s">
        <v>1750</v>
      </c>
      <c r="G7793" s="6" t="s">
        <v>7322</v>
      </c>
      <c r="H7793" s="6" t="s">
        <v>8256</v>
      </c>
      <c r="I7793" s="6" t="s">
        <v>8265</v>
      </c>
      <c r="J7793" s="6" t="s">
        <v>3646</v>
      </c>
      <c r="K7793" s="6">
        <v>40</v>
      </c>
      <c r="L7793" s="6" t="s">
        <v>8258</v>
      </c>
    </row>
    <row r="7794" spans="1:12" x14ac:dyDescent="0.25">
      <c r="A7794" s="6">
        <v>7793</v>
      </c>
      <c r="B7794" s="6" t="s">
        <v>8255</v>
      </c>
      <c r="C7794" s="6" t="s">
        <v>8255</v>
      </c>
      <c r="D7794" s="6" t="s">
        <v>1750</v>
      </c>
      <c r="E7794" s="6" t="s">
        <v>1750</v>
      </c>
      <c r="F7794" s="6" t="s">
        <v>1750</v>
      </c>
      <c r="G7794" s="6" t="s">
        <v>7322</v>
      </c>
      <c r="H7794" s="6" t="s">
        <v>8256</v>
      </c>
      <c r="I7794" s="6" t="s">
        <v>8266</v>
      </c>
      <c r="J7794" s="6" t="s">
        <v>3646</v>
      </c>
      <c r="K7794" s="6">
        <v>40</v>
      </c>
      <c r="L7794" s="6" t="s">
        <v>8258</v>
      </c>
    </row>
    <row r="7795" spans="1:12" x14ac:dyDescent="0.25">
      <c r="A7795" s="6">
        <v>7794</v>
      </c>
      <c r="B7795" s="6" t="s">
        <v>8255</v>
      </c>
      <c r="C7795" s="6" t="s">
        <v>8255</v>
      </c>
      <c r="D7795" s="6" t="s">
        <v>1750</v>
      </c>
      <c r="E7795" s="6" t="s">
        <v>1750</v>
      </c>
      <c r="F7795" s="6" t="s">
        <v>1750</v>
      </c>
      <c r="G7795" s="6" t="s">
        <v>7322</v>
      </c>
      <c r="H7795" s="6" t="s">
        <v>8256</v>
      </c>
      <c r="I7795" s="6" t="s">
        <v>8267</v>
      </c>
      <c r="J7795" s="6" t="s">
        <v>3646</v>
      </c>
      <c r="K7795" s="6">
        <v>40</v>
      </c>
      <c r="L7795" s="6" t="s">
        <v>8258</v>
      </c>
    </row>
    <row r="7796" spans="1:12" x14ac:dyDescent="0.25">
      <c r="A7796" s="6">
        <v>7795</v>
      </c>
      <c r="B7796" s="6" t="s">
        <v>8255</v>
      </c>
      <c r="C7796" s="6" t="s">
        <v>8255</v>
      </c>
      <c r="D7796" s="6" t="s">
        <v>1750</v>
      </c>
      <c r="E7796" s="6" t="s">
        <v>1750</v>
      </c>
      <c r="F7796" s="6" t="s">
        <v>1750</v>
      </c>
      <c r="G7796" s="6" t="s">
        <v>7322</v>
      </c>
      <c r="H7796" s="6" t="s">
        <v>8256</v>
      </c>
      <c r="I7796" s="6" t="s">
        <v>8268</v>
      </c>
      <c r="J7796" s="6" t="s">
        <v>3646</v>
      </c>
      <c r="K7796" s="6">
        <v>40</v>
      </c>
      <c r="L7796" s="6" t="s">
        <v>8258</v>
      </c>
    </row>
    <row r="7797" spans="1:12" x14ac:dyDescent="0.25">
      <c r="A7797" s="6">
        <v>7796</v>
      </c>
      <c r="B7797" s="6" t="s">
        <v>8255</v>
      </c>
      <c r="C7797" s="6" t="s">
        <v>8255</v>
      </c>
      <c r="D7797" s="6" t="s">
        <v>1750</v>
      </c>
      <c r="E7797" s="6" t="s">
        <v>1750</v>
      </c>
      <c r="F7797" s="6" t="s">
        <v>1750</v>
      </c>
      <c r="G7797" s="6" t="s">
        <v>7322</v>
      </c>
      <c r="H7797" s="6" t="s">
        <v>8256</v>
      </c>
      <c r="I7797" s="6" t="s">
        <v>8269</v>
      </c>
      <c r="J7797" s="6" t="s">
        <v>3646</v>
      </c>
      <c r="K7797" s="6">
        <v>40</v>
      </c>
      <c r="L7797" s="6" t="s">
        <v>8258</v>
      </c>
    </row>
    <row r="7798" spans="1:12" x14ac:dyDescent="0.25">
      <c r="A7798" s="6">
        <v>7797</v>
      </c>
      <c r="B7798" s="6" t="s">
        <v>8255</v>
      </c>
      <c r="C7798" s="6" t="s">
        <v>8255</v>
      </c>
      <c r="D7798" s="6" t="s">
        <v>1750</v>
      </c>
      <c r="E7798" s="6" t="s">
        <v>1750</v>
      </c>
      <c r="F7798" s="6" t="s">
        <v>1750</v>
      </c>
      <c r="G7798" s="6" t="s">
        <v>7322</v>
      </c>
      <c r="H7798" s="6" t="s">
        <v>8256</v>
      </c>
      <c r="I7798" s="6" t="s">
        <v>8270</v>
      </c>
      <c r="J7798" s="6" t="s">
        <v>3646</v>
      </c>
      <c r="K7798" s="6">
        <v>40</v>
      </c>
      <c r="L7798" s="6" t="s">
        <v>8258</v>
      </c>
    </row>
    <row r="7799" spans="1:12" x14ac:dyDescent="0.25">
      <c r="A7799" s="6">
        <v>7798</v>
      </c>
      <c r="B7799" s="6" t="s">
        <v>8255</v>
      </c>
      <c r="C7799" s="6" t="s">
        <v>8255</v>
      </c>
      <c r="D7799" s="6" t="s">
        <v>1750</v>
      </c>
      <c r="E7799" s="6" t="s">
        <v>1750</v>
      </c>
      <c r="F7799" s="6" t="s">
        <v>1750</v>
      </c>
      <c r="G7799" s="6" t="s">
        <v>7322</v>
      </c>
      <c r="H7799" s="6" t="s">
        <v>8256</v>
      </c>
      <c r="I7799" s="6" t="s">
        <v>8271</v>
      </c>
      <c r="J7799" s="6" t="s">
        <v>3646</v>
      </c>
      <c r="K7799" s="6">
        <v>40</v>
      </c>
      <c r="L7799" s="6" t="s">
        <v>8258</v>
      </c>
    </row>
    <row r="7800" spans="1:12" x14ac:dyDescent="0.25">
      <c r="A7800" s="6">
        <v>7799</v>
      </c>
      <c r="B7800" s="6" t="s">
        <v>8255</v>
      </c>
      <c r="C7800" s="6" t="s">
        <v>8255</v>
      </c>
      <c r="D7800" s="6" t="s">
        <v>1750</v>
      </c>
      <c r="E7800" s="6" t="s">
        <v>1750</v>
      </c>
      <c r="F7800" s="6" t="s">
        <v>1750</v>
      </c>
      <c r="G7800" s="6" t="s">
        <v>7322</v>
      </c>
      <c r="H7800" s="6" t="s">
        <v>8256</v>
      </c>
      <c r="I7800" s="6" t="s">
        <v>8272</v>
      </c>
      <c r="J7800" s="6" t="s">
        <v>3646</v>
      </c>
      <c r="K7800" s="6">
        <v>40</v>
      </c>
      <c r="L7800" s="6" t="s">
        <v>8258</v>
      </c>
    </row>
    <row r="7801" spans="1:12" x14ac:dyDescent="0.25">
      <c r="A7801" s="6">
        <v>7800</v>
      </c>
      <c r="B7801" s="6" t="s">
        <v>8255</v>
      </c>
      <c r="C7801" s="6" t="s">
        <v>8255</v>
      </c>
      <c r="D7801" s="6" t="s">
        <v>1750</v>
      </c>
      <c r="E7801" s="6" t="s">
        <v>1750</v>
      </c>
      <c r="F7801" s="6" t="s">
        <v>1750</v>
      </c>
      <c r="G7801" s="6" t="s">
        <v>7322</v>
      </c>
      <c r="H7801" s="6" t="s">
        <v>8256</v>
      </c>
      <c r="I7801" s="6" t="s">
        <v>8273</v>
      </c>
      <c r="J7801" s="6" t="s">
        <v>3646</v>
      </c>
      <c r="K7801" s="6">
        <v>40</v>
      </c>
      <c r="L7801" s="6" t="s">
        <v>8258</v>
      </c>
    </row>
    <row r="7802" spans="1:12" x14ac:dyDescent="0.25">
      <c r="A7802" s="6">
        <v>7801</v>
      </c>
      <c r="B7802" s="6" t="s">
        <v>8255</v>
      </c>
      <c r="C7802" s="6" t="s">
        <v>8255</v>
      </c>
      <c r="D7802" s="6" t="s">
        <v>1750</v>
      </c>
      <c r="E7802" s="6" t="s">
        <v>1750</v>
      </c>
      <c r="F7802" s="6" t="s">
        <v>1750</v>
      </c>
      <c r="G7802" s="6" t="s">
        <v>7322</v>
      </c>
      <c r="H7802" s="6" t="s">
        <v>8256</v>
      </c>
      <c r="I7802" s="6" t="s">
        <v>8274</v>
      </c>
      <c r="J7802" s="6" t="s">
        <v>3646</v>
      </c>
      <c r="K7802" s="6">
        <v>40</v>
      </c>
      <c r="L7802" s="6" t="s">
        <v>8258</v>
      </c>
    </row>
    <row r="7803" spans="1:12" x14ac:dyDescent="0.25">
      <c r="A7803" s="6">
        <v>7802</v>
      </c>
      <c r="B7803" s="6" t="s">
        <v>8255</v>
      </c>
      <c r="C7803" s="6" t="s">
        <v>8255</v>
      </c>
      <c r="D7803" s="6" t="s">
        <v>1750</v>
      </c>
      <c r="E7803" s="6" t="s">
        <v>1750</v>
      </c>
      <c r="F7803" s="6" t="s">
        <v>1750</v>
      </c>
      <c r="G7803" s="6" t="s">
        <v>7322</v>
      </c>
      <c r="H7803" s="6" t="s">
        <v>8256</v>
      </c>
      <c r="I7803" s="6" t="s">
        <v>8275</v>
      </c>
      <c r="J7803" s="6" t="s">
        <v>3646</v>
      </c>
      <c r="K7803" s="6">
        <v>40</v>
      </c>
      <c r="L7803" s="6" t="s">
        <v>8258</v>
      </c>
    </row>
    <row r="7804" spans="1:12" x14ac:dyDescent="0.25">
      <c r="A7804" s="6">
        <v>7803</v>
      </c>
      <c r="B7804" s="6" t="s">
        <v>8255</v>
      </c>
      <c r="C7804" s="6" t="s">
        <v>8255</v>
      </c>
      <c r="D7804" s="6" t="s">
        <v>1750</v>
      </c>
      <c r="E7804" s="6" t="s">
        <v>1750</v>
      </c>
      <c r="F7804" s="6" t="s">
        <v>1750</v>
      </c>
      <c r="G7804" s="6" t="s">
        <v>7322</v>
      </c>
      <c r="H7804" s="6" t="s">
        <v>8256</v>
      </c>
      <c r="I7804" s="6" t="s">
        <v>8276</v>
      </c>
      <c r="J7804" s="6" t="s">
        <v>3646</v>
      </c>
      <c r="K7804" s="6">
        <v>40</v>
      </c>
      <c r="L7804" s="6" t="s">
        <v>8258</v>
      </c>
    </row>
    <row r="7805" spans="1:12" x14ac:dyDescent="0.25">
      <c r="A7805" s="6">
        <v>7804</v>
      </c>
      <c r="B7805" s="6" t="s">
        <v>8255</v>
      </c>
      <c r="C7805" s="6" t="s">
        <v>8255</v>
      </c>
      <c r="D7805" s="6" t="s">
        <v>1750</v>
      </c>
      <c r="E7805" s="6" t="s">
        <v>1750</v>
      </c>
      <c r="F7805" s="6" t="s">
        <v>1750</v>
      </c>
      <c r="G7805" s="6" t="s">
        <v>7322</v>
      </c>
      <c r="H7805" s="6" t="s">
        <v>8256</v>
      </c>
      <c r="I7805" s="6" t="s">
        <v>8277</v>
      </c>
      <c r="J7805" s="6" t="s">
        <v>3646</v>
      </c>
      <c r="K7805" s="6">
        <v>40</v>
      </c>
      <c r="L7805" s="6" t="s">
        <v>8258</v>
      </c>
    </row>
    <row r="7806" spans="1:12" x14ac:dyDescent="0.25">
      <c r="A7806" s="6">
        <v>7805</v>
      </c>
      <c r="B7806" s="6" t="s">
        <v>794</v>
      </c>
      <c r="C7806" s="6" t="s">
        <v>794</v>
      </c>
      <c r="D7806" s="6" t="s">
        <v>1750</v>
      </c>
      <c r="E7806" s="6" t="s">
        <v>1750</v>
      </c>
      <c r="F7806" s="6" t="s">
        <v>1750</v>
      </c>
      <c r="G7806" s="6" t="s">
        <v>7322</v>
      </c>
      <c r="H7806" s="6" t="s">
        <v>8278</v>
      </c>
      <c r="I7806" s="6" t="s">
        <v>8279</v>
      </c>
      <c r="J7806" s="6" t="s">
        <v>22</v>
      </c>
      <c r="K7806" s="6">
        <v>40</v>
      </c>
      <c r="L7806" s="6" t="s">
        <v>8280</v>
      </c>
    </row>
    <row r="7807" spans="1:12" x14ac:dyDescent="0.25">
      <c r="A7807" s="6">
        <v>7806</v>
      </c>
      <c r="B7807" s="6" t="s">
        <v>8281</v>
      </c>
      <c r="C7807" s="6" t="s">
        <v>8281</v>
      </c>
      <c r="D7807" s="6" t="s">
        <v>1750</v>
      </c>
      <c r="E7807" s="6" t="s">
        <v>1750</v>
      </c>
      <c r="F7807" s="6" t="s">
        <v>1750</v>
      </c>
      <c r="G7807" s="6" t="s">
        <v>7322</v>
      </c>
      <c r="H7807" s="6" t="s">
        <v>8282</v>
      </c>
      <c r="I7807" s="6" t="s">
        <v>8283</v>
      </c>
      <c r="J7807" s="6" t="s">
        <v>1109</v>
      </c>
      <c r="K7807" s="6">
        <v>40</v>
      </c>
      <c r="L7807" s="6" t="s">
        <v>8284</v>
      </c>
    </row>
    <row r="7808" spans="1:12" x14ac:dyDescent="0.25">
      <c r="A7808" s="6">
        <v>7807</v>
      </c>
      <c r="B7808" s="6" t="s">
        <v>8281</v>
      </c>
      <c r="C7808" s="6" t="s">
        <v>8281</v>
      </c>
      <c r="D7808" s="6" t="s">
        <v>1750</v>
      </c>
      <c r="E7808" s="6" t="s">
        <v>1750</v>
      </c>
      <c r="F7808" s="6" t="s">
        <v>1750</v>
      </c>
      <c r="G7808" s="6" t="s">
        <v>7322</v>
      </c>
      <c r="H7808" s="6" t="s">
        <v>8282</v>
      </c>
      <c r="I7808" s="6" t="s">
        <v>8285</v>
      </c>
      <c r="J7808" s="6" t="s">
        <v>1109</v>
      </c>
      <c r="K7808" s="6">
        <v>40</v>
      </c>
      <c r="L7808" s="6" t="s">
        <v>8284</v>
      </c>
    </row>
    <row r="7809" spans="1:12" x14ac:dyDescent="0.25">
      <c r="A7809" s="6">
        <v>7808</v>
      </c>
      <c r="B7809" s="6" t="s">
        <v>8281</v>
      </c>
      <c r="C7809" s="6" t="s">
        <v>8281</v>
      </c>
      <c r="D7809" s="6" t="s">
        <v>1750</v>
      </c>
      <c r="E7809" s="6" t="s">
        <v>1750</v>
      </c>
      <c r="F7809" s="6" t="s">
        <v>1750</v>
      </c>
      <c r="G7809" s="6" t="s">
        <v>7322</v>
      </c>
      <c r="H7809" s="6" t="s">
        <v>8282</v>
      </c>
      <c r="I7809" s="6" t="s">
        <v>8286</v>
      </c>
      <c r="J7809" s="6" t="s">
        <v>1109</v>
      </c>
      <c r="K7809" s="6">
        <v>40</v>
      </c>
      <c r="L7809" s="6" t="s">
        <v>8284</v>
      </c>
    </row>
    <row r="7810" spans="1:12" x14ac:dyDescent="0.25">
      <c r="A7810" s="6">
        <v>7809</v>
      </c>
      <c r="B7810" s="6" t="s">
        <v>8281</v>
      </c>
      <c r="C7810" s="6" t="s">
        <v>8281</v>
      </c>
      <c r="D7810" s="6" t="s">
        <v>1750</v>
      </c>
      <c r="E7810" s="6" t="s">
        <v>1750</v>
      </c>
      <c r="F7810" s="6" t="s">
        <v>1750</v>
      </c>
      <c r="G7810" s="6" t="s">
        <v>7322</v>
      </c>
      <c r="H7810" s="6" t="s">
        <v>8282</v>
      </c>
      <c r="I7810" s="6" t="s">
        <v>8287</v>
      </c>
      <c r="J7810" s="6" t="s">
        <v>1109</v>
      </c>
      <c r="K7810" s="6">
        <v>40</v>
      </c>
      <c r="L7810" s="6" t="s">
        <v>8284</v>
      </c>
    </row>
    <row r="7811" spans="1:12" x14ac:dyDescent="0.25">
      <c r="A7811" s="6">
        <v>7810</v>
      </c>
      <c r="B7811" s="6" t="s">
        <v>8281</v>
      </c>
      <c r="C7811" s="6" t="s">
        <v>8281</v>
      </c>
      <c r="D7811" s="6" t="s">
        <v>1750</v>
      </c>
      <c r="E7811" s="6" t="s">
        <v>1750</v>
      </c>
      <c r="F7811" s="6" t="s">
        <v>1750</v>
      </c>
      <c r="G7811" s="6" t="s">
        <v>7322</v>
      </c>
      <c r="H7811" s="6" t="s">
        <v>8282</v>
      </c>
      <c r="I7811" s="6" t="s">
        <v>8288</v>
      </c>
      <c r="J7811" s="6" t="s">
        <v>1109</v>
      </c>
      <c r="K7811" s="6">
        <v>40</v>
      </c>
      <c r="L7811" s="6" t="s">
        <v>8284</v>
      </c>
    </row>
    <row r="7812" spans="1:12" x14ac:dyDescent="0.25">
      <c r="A7812" s="6">
        <v>7811</v>
      </c>
      <c r="B7812" s="6" t="s">
        <v>8281</v>
      </c>
      <c r="C7812" s="6" t="s">
        <v>8281</v>
      </c>
      <c r="D7812" s="6" t="s">
        <v>1750</v>
      </c>
      <c r="E7812" s="6" t="s">
        <v>1750</v>
      </c>
      <c r="F7812" s="6" t="s">
        <v>1750</v>
      </c>
      <c r="G7812" s="6" t="s">
        <v>7322</v>
      </c>
      <c r="H7812" s="6" t="s">
        <v>8282</v>
      </c>
      <c r="I7812" s="6" t="s">
        <v>8289</v>
      </c>
      <c r="J7812" s="6" t="s">
        <v>1109</v>
      </c>
      <c r="K7812" s="6">
        <v>40</v>
      </c>
      <c r="L7812" s="6" t="s">
        <v>8284</v>
      </c>
    </row>
    <row r="7813" spans="1:12" x14ac:dyDescent="0.25">
      <c r="A7813" s="6">
        <v>7812</v>
      </c>
      <c r="B7813" s="6" t="s">
        <v>8281</v>
      </c>
      <c r="C7813" s="6" t="s">
        <v>8281</v>
      </c>
      <c r="D7813" s="6" t="s">
        <v>1750</v>
      </c>
      <c r="E7813" s="6" t="s">
        <v>1750</v>
      </c>
      <c r="F7813" s="6" t="s">
        <v>1750</v>
      </c>
      <c r="G7813" s="6" t="s">
        <v>7322</v>
      </c>
      <c r="H7813" s="6" t="s">
        <v>8282</v>
      </c>
      <c r="I7813" s="6" t="s">
        <v>8290</v>
      </c>
      <c r="J7813" s="6" t="s">
        <v>1109</v>
      </c>
      <c r="K7813" s="6">
        <v>40</v>
      </c>
      <c r="L7813" s="6" t="s">
        <v>8284</v>
      </c>
    </row>
    <row r="7814" spans="1:12" x14ac:dyDescent="0.25">
      <c r="A7814" s="6">
        <v>7813</v>
      </c>
      <c r="B7814" s="6" t="s">
        <v>8281</v>
      </c>
      <c r="C7814" s="6" t="s">
        <v>8281</v>
      </c>
      <c r="D7814" s="6" t="s">
        <v>1750</v>
      </c>
      <c r="E7814" s="6" t="s">
        <v>1750</v>
      </c>
      <c r="F7814" s="6" t="s">
        <v>1750</v>
      </c>
      <c r="G7814" s="6" t="s">
        <v>7322</v>
      </c>
      <c r="H7814" s="6" t="s">
        <v>8282</v>
      </c>
      <c r="I7814" s="6" t="s">
        <v>8291</v>
      </c>
      <c r="J7814" s="6" t="s">
        <v>1109</v>
      </c>
      <c r="K7814" s="6">
        <v>40</v>
      </c>
      <c r="L7814" s="6" t="s">
        <v>8284</v>
      </c>
    </row>
    <row r="7815" spans="1:12" x14ac:dyDescent="0.25">
      <c r="A7815" s="6">
        <v>7814</v>
      </c>
      <c r="B7815" s="6" t="s">
        <v>8281</v>
      </c>
      <c r="C7815" s="6" t="s">
        <v>8281</v>
      </c>
      <c r="D7815" s="6" t="s">
        <v>1750</v>
      </c>
      <c r="E7815" s="6" t="s">
        <v>1750</v>
      </c>
      <c r="F7815" s="6" t="s">
        <v>1750</v>
      </c>
      <c r="G7815" s="6" t="s">
        <v>7322</v>
      </c>
      <c r="H7815" s="6" t="s">
        <v>8282</v>
      </c>
      <c r="I7815" s="6" t="s">
        <v>8292</v>
      </c>
      <c r="J7815" s="6" t="s">
        <v>1109</v>
      </c>
      <c r="K7815" s="6">
        <v>40</v>
      </c>
      <c r="L7815" s="6" t="s">
        <v>8284</v>
      </c>
    </row>
    <row r="7816" spans="1:12" x14ac:dyDescent="0.25">
      <c r="A7816" s="6">
        <v>7815</v>
      </c>
      <c r="B7816" s="6" t="s">
        <v>8281</v>
      </c>
      <c r="C7816" s="6" t="s">
        <v>8281</v>
      </c>
      <c r="D7816" s="6" t="s">
        <v>1750</v>
      </c>
      <c r="E7816" s="6" t="s">
        <v>1750</v>
      </c>
      <c r="F7816" s="6" t="s">
        <v>1750</v>
      </c>
      <c r="G7816" s="6" t="s">
        <v>7322</v>
      </c>
      <c r="H7816" s="6" t="s">
        <v>8282</v>
      </c>
      <c r="I7816" s="6" t="s">
        <v>8293</v>
      </c>
      <c r="J7816" s="6" t="s">
        <v>1109</v>
      </c>
      <c r="K7816" s="6">
        <v>40</v>
      </c>
      <c r="L7816" s="6" t="s">
        <v>8284</v>
      </c>
    </row>
    <row r="7817" spans="1:12" x14ac:dyDescent="0.25">
      <c r="A7817" s="6">
        <v>7816</v>
      </c>
      <c r="B7817" s="6" t="s">
        <v>8281</v>
      </c>
      <c r="C7817" s="6" t="s">
        <v>8281</v>
      </c>
      <c r="D7817" s="6" t="s">
        <v>1750</v>
      </c>
      <c r="E7817" s="6" t="s">
        <v>1750</v>
      </c>
      <c r="F7817" s="6" t="s">
        <v>1750</v>
      </c>
      <c r="G7817" s="6" t="s">
        <v>7322</v>
      </c>
      <c r="H7817" s="6" t="s">
        <v>8282</v>
      </c>
      <c r="I7817" s="6" t="s">
        <v>8294</v>
      </c>
      <c r="J7817" s="6" t="s">
        <v>1109</v>
      </c>
      <c r="K7817" s="6">
        <v>40</v>
      </c>
      <c r="L7817" s="6" t="s">
        <v>8284</v>
      </c>
    </row>
    <row r="7818" spans="1:12" x14ac:dyDescent="0.25">
      <c r="A7818" s="6">
        <v>7817</v>
      </c>
      <c r="B7818" s="6" t="s">
        <v>8281</v>
      </c>
      <c r="C7818" s="6" t="s">
        <v>8281</v>
      </c>
      <c r="D7818" s="6" t="s">
        <v>1750</v>
      </c>
      <c r="E7818" s="6" t="s">
        <v>1750</v>
      </c>
      <c r="F7818" s="6" t="s">
        <v>1750</v>
      </c>
      <c r="G7818" s="6" t="s">
        <v>7322</v>
      </c>
      <c r="H7818" s="6" t="s">
        <v>8282</v>
      </c>
      <c r="I7818" s="6" t="s">
        <v>8295</v>
      </c>
      <c r="J7818" s="6" t="s">
        <v>1109</v>
      </c>
      <c r="K7818" s="6">
        <v>40</v>
      </c>
      <c r="L7818" s="6" t="s">
        <v>8284</v>
      </c>
    </row>
    <row r="7819" spans="1:12" x14ac:dyDescent="0.25">
      <c r="A7819" s="6">
        <v>7818</v>
      </c>
      <c r="B7819" s="6" t="s">
        <v>8281</v>
      </c>
      <c r="C7819" s="6" t="s">
        <v>8281</v>
      </c>
      <c r="D7819" s="6" t="s">
        <v>1750</v>
      </c>
      <c r="E7819" s="6" t="s">
        <v>1750</v>
      </c>
      <c r="F7819" s="6" t="s">
        <v>1750</v>
      </c>
      <c r="G7819" s="6" t="s">
        <v>7322</v>
      </c>
      <c r="H7819" s="6" t="s">
        <v>8282</v>
      </c>
      <c r="I7819" s="6" t="s">
        <v>8296</v>
      </c>
      <c r="J7819" s="6" t="s">
        <v>1109</v>
      </c>
      <c r="K7819" s="6">
        <v>40</v>
      </c>
      <c r="L7819" s="6" t="s">
        <v>8284</v>
      </c>
    </row>
    <row r="7820" spans="1:12" x14ac:dyDescent="0.25">
      <c r="A7820" s="6">
        <v>7819</v>
      </c>
      <c r="B7820" s="6" t="s">
        <v>8281</v>
      </c>
      <c r="C7820" s="6" t="s">
        <v>8281</v>
      </c>
      <c r="D7820" s="6" t="s">
        <v>1750</v>
      </c>
      <c r="E7820" s="6" t="s">
        <v>1750</v>
      </c>
      <c r="F7820" s="6" t="s">
        <v>1750</v>
      </c>
      <c r="G7820" s="6" t="s">
        <v>7322</v>
      </c>
      <c r="H7820" s="6" t="s">
        <v>8282</v>
      </c>
      <c r="I7820" s="6" t="s">
        <v>8297</v>
      </c>
      <c r="J7820" s="6" t="s">
        <v>1109</v>
      </c>
      <c r="K7820" s="6">
        <v>40</v>
      </c>
      <c r="L7820" s="6" t="s">
        <v>8284</v>
      </c>
    </row>
    <row r="7821" spans="1:12" x14ac:dyDescent="0.25">
      <c r="A7821" s="6">
        <v>7820</v>
      </c>
      <c r="B7821" s="6" t="s">
        <v>8281</v>
      </c>
      <c r="C7821" s="6" t="s">
        <v>8281</v>
      </c>
      <c r="D7821" s="6" t="s">
        <v>1750</v>
      </c>
      <c r="E7821" s="6" t="s">
        <v>1750</v>
      </c>
      <c r="F7821" s="6" t="s">
        <v>1750</v>
      </c>
      <c r="G7821" s="6" t="s">
        <v>7322</v>
      </c>
      <c r="H7821" s="6" t="s">
        <v>8282</v>
      </c>
      <c r="I7821" s="6" t="s">
        <v>8298</v>
      </c>
      <c r="J7821" s="6" t="s">
        <v>1109</v>
      </c>
      <c r="K7821" s="6">
        <v>40</v>
      </c>
      <c r="L7821" s="6" t="s">
        <v>8284</v>
      </c>
    </row>
    <row r="7822" spans="1:12" x14ac:dyDescent="0.25">
      <c r="A7822" s="6">
        <v>7821</v>
      </c>
      <c r="B7822" s="6" t="s">
        <v>8281</v>
      </c>
      <c r="C7822" s="6" t="s">
        <v>8281</v>
      </c>
      <c r="D7822" s="6" t="s">
        <v>1750</v>
      </c>
      <c r="E7822" s="6" t="s">
        <v>1750</v>
      </c>
      <c r="F7822" s="6" t="s">
        <v>1750</v>
      </c>
      <c r="G7822" s="6" t="s">
        <v>7322</v>
      </c>
      <c r="H7822" s="6" t="s">
        <v>8282</v>
      </c>
      <c r="I7822" s="6" t="s">
        <v>8299</v>
      </c>
      <c r="J7822" s="6" t="s">
        <v>1109</v>
      </c>
      <c r="K7822" s="6">
        <v>40</v>
      </c>
      <c r="L7822" s="6" t="s">
        <v>8284</v>
      </c>
    </row>
    <row r="7823" spans="1:12" x14ac:dyDescent="0.25">
      <c r="A7823" s="6">
        <v>7822</v>
      </c>
      <c r="B7823" s="6" t="s">
        <v>8281</v>
      </c>
      <c r="C7823" s="6" t="s">
        <v>8281</v>
      </c>
      <c r="D7823" s="6" t="s">
        <v>1750</v>
      </c>
      <c r="E7823" s="6" t="s">
        <v>1750</v>
      </c>
      <c r="F7823" s="6" t="s">
        <v>1750</v>
      </c>
      <c r="G7823" s="6" t="s">
        <v>7322</v>
      </c>
      <c r="H7823" s="6" t="s">
        <v>8282</v>
      </c>
      <c r="I7823" s="6" t="s">
        <v>8300</v>
      </c>
      <c r="J7823" s="6" t="s">
        <v>1109</v>
      </c>
      <c r="K7823" s="6">
        <v>40</v>
      </c>
      <c r="L7823" s="6" t="s">
        <v>8284</v>
      </c>
    </row>
    <row r="7824" spans="1:12" x14ac:dyDescent="0.25">
      <c r="A7824" s="6">
        <v>7823</v>
      </c>
      <c r="B7824" s="6" t="s">
        <v>8281</v>
      </c>
      <c r="C7824" s="6" t="s">
        <v>8281</v>
      </c>
      <c r="D7824" s="6" t="s">
        <v>1750</v>
      </c>
      <c r="E7824" s="6" t="s">
        <v>1750</v>
      </c>
      <c r="F7824" s="6" t="s">
        <v>1750</v>
      </c>
      <c r="G7824" s="6" t="s">
        <v>7322</v>
      </c>
      <c r="H7824" s="6" t="s">
        <v>8282</v>
      </c>
      <c r="I7824" s="6" t="s">
        <v>8301</v>
      </c>
      <c r="J7824" s="6" t="s">
        <v>1109</v>
      </c>
      <c r="K7824" s="6">
        <v>40</v>
      </c>
      <c r="L7824" s="6" t="s">
        <v>8284</v>
      </c>
    </row>
    <row r="7825" spans="1:12" x14ac:dyDescent="0.25">
      <c r="A7825" s="6">
        <v>7824</v>
      </c>
      <c r="B7825" s="6" t="s">
        <v>8281</v>
      </c>
      <c r="C7825" s="6" t="s">
        <v>8281</v>
      </c>
      <c r="D7825" s="6" t="s">
        <v>1750</v>
      </c>
      <c r="E7825" s="6" t="s">
        <v>1750</v>
      </c>
      <c r="F7825" s="6" t="s">
        <v>1750</v>
      </c>
      <c r="G7825" s="6" t="s">
        <v>7322</v>
      </c>
      <c r="H7825" s="6" t="s">
        <v>8282</v>
      </c>
      <c r="I7825" s="6" t="s">
        <v>8302</v>
      </c>
      <c r="J7825" s="6" t="s">
        <v>1109</v>
      </c>
      <c r="K7825" s="6">
        <v>40</v>
      </c>
      <c r="L7825" s="6" t="s">
        <v>8284</v>
      </c>
    </row>
    <row r="7826" spans="1:12" x14ac:dyDescent="0.25">
      <c r="A7826" s="6">
        <v>7825</v>
      </c>
      <c r="B7826" s="6" t="s">
        <v>8281</v>
      </c>
      <c r="C7826" s="6" t="s">
        <v>8281</v>
      </c>
      <c r="D7826" s="6" t="s">
        <v>1750</v>
      </c>
      <c r="E7826" s="6" t="s">
        <v>1750</v>
      </c>
      <c r="F7826" s="6" t="s">
        <v>1750</v>
      </c>
      <c r="G7826" s="6" t="s">
        <v>7322</v>
      </c>
      <c r="H7826" s="6" t="s">
        <v>8282</v>
      </c>
      <c r="I7826" s="6" t="s">
        <v>8303</v>
      </c>
      <c r="J7826" s="6" t="s">
        <v>1109</v>
      </c>
      <c r="K7826" s="6">
        <v>40</v>
      </c>
      <c r="L7826" s="6" t="s">
        <v>8284</v>
      </c>
    </row>
    <row r="7827" spans="1:12" x14ac:dyDescent="0.25">
      <c r="A7827" s="6">
        <v>7826</v>
      </c>
      <c r="B7827" s="6" t="s">
        <v>8281</v>
      </c>
      <c r="C7827" s="6" t="s">
        <v>8281</v>
      </c>
      <c r="D7827" s="6" t="s">
        <v>1750</v>
      </c>
      <c r="E7827" s="6" t="s">
        <v>1750</v>
      </c>
      <c r="F7827" s="6" t="s">
        <v>1750</v>
      </c>
      <c r="G7827" s="6" t="s">
        <v>7322</v>
      </c>
      <c r="H7827" s="6" t="s">
        <v>8282</v>
      </c>
      <c r="I7827" s="6" t="s">
        <v>8304</v>
      </c>
      <c r="J7827" s="6" t="s">
        <v>1109</v>
      </c>
      <c r="K7827" s="6">
        <v>40</v>
      </c>
      <c r="L7827" s="6" t="s">
        <v>8284</v>
      </c>
    </row>
    <row r="7828" spans="1:12" x14ac:dyDescent="0.25">
      <c r="A7828" s="6">
        <v>7827</v>
      </c>
      <c r="B7828" s="6" t="s">
        <v>8281</v>
      </c>
      <c r="C7828" s="6" t="s">
        <v>8281</v>
      </c>
      <c r="D7828" s="6" t="s">
        <v>1750</v>
      </c>
      <c r="E7828" s="6" t="s">
        <v>1750</v>
      </c>
      <c r="F7828" s="6" t="s">
        <v>1750</v>
      </c>
      <c r="G7828" s="6" t="s">
        <v>7322</v>
      </c>
      <c r="H7828" s="6" t="s">
        <v>8282</v>
      </c>
      <c r="I7828" s="6" t="s">
        <v>8305</v>
      </c>
      <c r="J7828" s="6" t="s">
        <v>1109</v>
      </c>
      <c r="K7828" s="6">
        <v>40</v>
      </c>
      <c r="L7828" s="6" t="s">
        <v>8284</v>
      </c>
    </row>
    <row r="7829" spans="1:12" x14ac:dyDescent="0.25">
      <c r="A7829" s="6">
        <v>7828</v>
      </c>
      <c r="B7829" s="6" t="s">
        <v>8281</v>
      </c>
      <c r="C7829" s="6" t="s">
        <v>8281</v>
      </c>
      <c r="D7829" s="6" t="s">
        <v>1750</v>
      </c>
      <c r="E7829" s="6" t="s">
        <v>1750</v>
      </c>
      <c r="F7829" s="6" t="s">
        <v>1750</v>
      </c>
      <c r="G7829" s="6" t="s">
        <v>7322</v>
      </c>
      <c r="H7829" s="6" t="s">
        <v>8282</v>
      </c>
      <c r="I7829" s="6" t="s">
        <v>8306</v>
      </c>
      <c r="J7829" s="6" t="s">
        <v>1109</v>
      </c>
      <c r="K7829" s="6">
        <v>40</v>
      </c>
      <c r="L7829" s="6" t="s">
        <v>8284</v>
      </c>
    </row>
    <row r="7830" spans="1:12" x14ac:dyDescent="0.25">
      <c r="A7830" s="6">
        <v>7829</v>
      </c>
      <c r="B7830" s="6" t="s">
        <v>8281</v>
      </c>
      <c r="C7830" s="6" t="s">
        <v>8281</v>
      </c>
      <c r="D7830" s="6" t="s">
        <v>1750</v>
      </c>
      <c r="E7830" s="6" t="s">
        <v>1750</v>
      </c>
      <c r="F7830" s="6" t="s">
        <v>1750</v>
      </c>
      <c r="G7830" s="6" t="s">
        <v>7322</v>
      </c>
      <c r="H7830" s="6" t="s">
        <v>8282</v>
      </c>
      <c r="I7830" s="6" t="s">
        <v>8307</v>
      </c>
      <c r="J7830" s="6" t="s">
        <v>1109</v>
      </c>
      <c r="K7830" s="6">
        <v>40</v>
      </c>
      <c r="L7830" s="6" t="s">
        <v>8284</v>
      </c>
    </row>
    <row r="7831" spans="1:12" x14ac:dyDescent="0.25">
      <c r="A7831" s="6">
        <v>7830</v>
      </c>
      <c r="B7831" s="6" t="s">
        <v>8281</v>
      </c>
      <c r="C7831" s="6" t="s">
        <v>8281</v>
      </c>
      <c r="D7831" s="6" t="s">
        <v>1750</v>
      </c>
      <c r="E7831" s="6" t="s">
        <v>1750</v>
      </c>
      <c r="F7831" s="6" t="s">
        <v>1750</v>
      </c>
      <c r="G7831" s="6" t="s">
        <v>7322</v>
      </c>
      <c r="H7831" s="6" t="s">
        <v>8282</v>
      </c>
      <c r="I7831" s="6" t="s">
        <v>8308</v>
      </c>
      <c r="J7831" s="6" t="s">
        <v>1109</v>
      </c>
      <c r="K7831" s="6">
        <v>40</v>
      </c>
      <c r="L7831" s="6" t="s">
        <v>8284</v>
      </c>
    </row>
    <row r="7832" spans="1:12" x14ac:dyDescent="0.25">
      <c r="A7832" s="6">
        <v>7831</v>
      </c>
      <c r="B7832" s="6" t="s">
        <v>8281</v>
      </c>
      <c r="C7832" s="6" t="s">
        <v>8281</v>
      </c>
      <c r="D7832" s="6" t="s">
        <v>1750</v>
      </c>
      <c r="E7832" s="6" t="s">
        <v>1750</v>
      </c>
      <c r="F7832" s="6" t="s">
        <v>1750</v>
      </c>
      <c r="G7832" s="6" t="s">
        <v>7322</v>
      </c>
      <c r="H7832" s="6" t="s">
        <v>8282</v>
      </c>
      <c r="I7832" s="6" t="s">
        <v>8309</v>
      </c>
      <c r="J7832" s="6" t="s">
        <v>1109</v>
      </c>
      <c r="K7832" s="6">
        <v>40</v>
      </c>
      <c r="L7832" s="6" t="s">
        <v>8284</v>
      </c>
    </row>
    <row r="7833" spans="1:12" x14ac:dyDescent="0.25">
      <c r="A7833" s="6">
        <v>7832</v>
      </c>
      <c r="B7833" s="6" t="s">
        <v>8310</v>
      </c>
      <c r="C7833" s="6" t="s">
        <v>8310</v>
      </c>
      <c r="D7833" s="6" t="s">
        <v>1750</v>
      </c>
      <c r="E7833" s="6" t="s">
        <v>1750</v>
      </c>
      <c r="F7833" s="6" t="s">
        <v>1750</v>
      </c>
      <c r="G7833" s="6" t="s">
        <v>7322</v>
      </c>
      <c r="H7833" s="6" t="s">
        <v>8311</v>
      </c>
      <c r="I7833" s="6" t="s">
        <v>8312</v>
      </c>
      <c r="J7833" s="6" t="s">
        <v>22</v>
      </c>
      <c r="K7833" s="6">
        <v>20</v>
      </c>
      <c r="L7833" s="6" t="s">
        <v>8313</v>
      </c>
    </row>
    <row r="7834" spans="1:12" x14ac:dyDescent="0.25">
      <c r="A7834" s="6">
        <v>7833</v>
      </c>
      <c r="B7834" s="6" t="s">
        <v>1700</v>
      </c>
      <c r="C7834" s="6" t="s">
        <v>1700</v>
      </c>
      <c r="D7834" s="6" t="s">
        <v>1750</v>
      </c>
      <c r="E7834" s="6" t="s">
        <v>1750</v>
      </c>
      <c r="F7834" s="6" t="s">
        <v>1750</v>
      </c>
      <c r="G7834" s="6" t="s">
        <v>7322</v>
      </c>
      <c r="H7834" s="6" t="s">
        <v>8314</v>
      </c>
      <c r="I7834" s="6" t="s">
        <v>8315</v>
      </c>
      <c r="J7834" s="6" t="s">
        <v>22</v>
      </c>
      <c r="K7834" s="6">
        <v>40</v>
      </c>
      <c r="L7834" s="6" t="s">
        <v>632</v>
      </c>
    </row>
    <row r="7835" spans="1:12" x14ac:dyDescent="0.25">
      <c r="A7835" s="6">
        <v>7834</v>
      </c>
      <c r="B7835" s="6" t="s">
        <v>8316</v>
      </c>
      <c r="C7835" s="6" t="s">
        <v>8316</v>
      </c>
      <c r="D7835" s="6" t="s">
        <v>1750</v>
      </c>
      <c r="E7835" s="6" t="s">
        <v>1750</v>
      </c>
      <c r="F7835" s="6" t="s">
        <v>1750</v>
      </c>
      <c r="G7835" s="6" t="s">
        <v>7322</v>
      </c>
      <c r="H7835" s="6" t="s">
        <v>8317</v>
      </c>
      <c r="I7835" s="6" t="s">
        <v>8318</v>
      </c>
      <c r="J7835" s="6" t="s">
        <v>22</v>
      </c>
      <c r="K7835" s="6">
        <v>40</v>
      </c>
      <c r="L7835" s="6" t="s">
        <v>2851</v>
      </c>
    </row>
    <row r="7836" spans="1:12" x14ac:dyDescent="0.25">
      <c r="A7836" s="6">
        <v>7835</v>
      </c>
      <c r="B7836" s="6" t="s">
        <v>8198</v>
      </c>
      <c r="C7836" s="6" t="s">
        <v>8198</v>
      </c>
      <c r="D7836" s="6" t="s">
        <v>1750</v>
      </c>
      <c r="E7836" s="6" t="s">
        <v>1750</v>
      </c>
      <c r="F7836" s="6" t="s">
        <v>1750</v>
      </c>
      <c r="G7836" s="6" t="s">
        <v>7322</v>
      </c>
      <c r="H7836" s="6" t="s">
        <v>8319</v>
      </c>
      <c r="I7836" s="6" t="s">
        <v>8320</v>
      </c>
      <c r="J7836" s="6" t="s">
        <v>22</v>
      </c>
      <c r="K7836" s="6">
        <v>40</v>
      </c>
      <c r="L7836" s="6" t="s">
        <v>6853</v>
      </c>
    </row>
    <row r="7837" spans="1:12" x14ac:dyDescent="0.25">
      <c r="A7837" s="6">
        <v>7836</v>
      </c>
      <c r="B7837" s="6" t="s">
        <v>8321</v>
      </c>
      <c r="C7837" s="6" t="s">
        <v>8321</v>
      </c>
      <c r="D7837" s="6" t="s">
        <v>1750</v>
      </c>
      <c r="E7837" s="6" t="s">
        <v>1750</v>
      </c>
      <c r="F7837" s="6" t="s">
        <v>1750</v>
      </c>
      <c r="G7837" s="6" t="s">
        <v>7322</v>
      </c>
      <c r="H7837" s="6" t="s">
        <v>8322</v>
      </c>
      <c r="I7837" s="6" t="s">
        <v>8323</v>
      </c>
      <c r="J7837" s="6" t="s">
        <v>22</v>
      </c>
      <c r="K7837" s="6">
        <v>40</v>
      </c>
      <c r="L7837" s="6" t="s">
        <v>1721</v>
      </c>
    </row>
    <row r="7838" spans="1:12" x14ac:dyDescent="0.25">
      <c r="A7838" s="6">
        <v>7837</v>
      </c>
      <c r="B7838" s="6" t="s">
        <v>538</v>
      </c>
      <c r="C7838" s="6" t="s">
        <v>538</v>
      </c>
      <c r="D7838" s="6" t="s">
        <v>1750</v>
      </c>
      <c r="E7838" s="6" t="s">
        <v>1750</v>
      </c>
      <c r="F7838" s="6" t="s">
        <v>1750</v>
      </c>
      <c r="G7838" s="6" t="s">
        <v>7322</v>
      </c>
      <c r="H7838" s="6" t="s">
        <v>8324</v>
      </c>
      <c r="I7838" s="6" t="s">
        <v>8325</v>
      </c>
      <c r="J7838" s="6" t="s">
        <v>22</v>
      </c>
      <c r="K7838" s="6">
        <v>40</v>
      </c>
      <c r="L7838" s="6" t="s">
        <v>8326</v>
      </c>
    </row>
    <row r="7839" spans="1:12" x14ac:dyDescent="0.25">
      <c r="A7839" s="6">
        <v>7838</v>
      </c>
      <c r="B7839" s="6" t="s">
        <v>8121</v>
      </c>
      <c r="C7839" s="6" t="s">
        <v>8121</v>
      </c>
      <c r="D7839" s="6" t="s">
        <v>1750</v>
      </c>
      <c r="E7839" s="6" t="s">
        <v>1750</v>
      </c>
      <c r="F7839" s="6" t="s">
        <v>1750</v>
      </c>
      <c r="G7839" s="6" t="s">
        <v>7322</v>
      </c>
      <c r="H7839" s="6" t="s">
        <v>8327</v>
      </c>
      <c r="I7839" s="6" t="s">
        <v>8328</v>
      </c>
      <c r="J7839" s="6" t="s">
        <v>22</v>
      </c>
      <c r="K7839" s="6">
        <v>40</v>
      </c>
      <c r="L7839" s="6" t="s">
        <v>8329</v>
      </c>
    </row>
    <row r="7840" spans="1:12" x14ac:dyDescent="0.25">
      <c r="A7840" s="6">
        <v>7839</v>
      </c>
      <c r="B7840" s="6" t="s">
        <v>8330</v>
      </c>
      <c r="C7840" s="6" t="s">
        <v>8330</v>
      </c>
      <c r="D7840" s="6" t="s">
        <v>1750</v>
      </c>
      <c r="E7840" s="6" t="s">
        <v>1750</v>
      </c>
      <c r="F7840" s="6" t="s">
        <v>1750</v>
      </c>
      <c r="G7840" s="6" t="s">
        <v>7322</v>
      </c>
      <c r="H7840" s="6" t="s">
        <v>8331</v>
      </c>
      <c r="I7840" s="6" t="s">
        <v>8332</v>
      </c>
      <c r="J7840" s="6" t="s">
        <v>22</v>
      </c>
      <c r="K7840" s="6">
        <v>20</v>
      </c>
      <c r="L7840" s="6" t="s">
        <v>8333</v>
      </c>
    </row>
    <row r="7841" spans="1:12" x14ac:dyDescent="0.25">
      <c r="A7841" s="6">
        <v>7840</v>
      </c>
      <c r="B7841" s="6" t="s">
        <v>1345</v>
      </c>
      <c r="C7841" s="6" t="s">
        <v>1345</v>
      </c>
      <c r="D7841" s="6" t="s">
        <v>1750</v>
      </c>
      <c r="E7841" s="6" t="s">
        <v>1750</v>
      </c>
      <c r="F7841" s="6" t="s">
        <v>1750</v>
      </c>
      <c r="G7841" s="6" t="s">
        <v>7322</v>
      </c>
      <c r="H7841" s="6" t="s">
        <v>8334</v>
      </c>
      <c r="I7841" s="6" t="s">
        <v>8335</v>
      </c>
      <c r="J7841" s="6" t="s">
        <v>22</v>
      </c>
      <c r="K7841" s="6">
        <v>40</v>
      </c>
      <c r="L7841" s="6" t="s">
        <v>8336</v>
      </c>
    </row>
    <row r="7842" spans="1:12" x14ac:dyDescent="0.25">
      <c r="A7842" s="6">
        <v>7841</v>
      </c>
      <c r="B7842" s="6" t="s">
        <v>1608</v>
      </c>
      <c r="C7842" s="6" t="s">
        <v>1608</v>
      </c>
      <c r="D7842" s="6" t="s">
        <v>1750</v>
      </c>
      <c r="E7842" s="6" t="s">
        <v>1750</v>
      </c>
      <c r="F7842" s="6" t="s">
        <v>1750</v>
      </c>
      <c r="G7842" s="6" t="s">
        <v>7322</v>
      </c>
      <c r="H7842" s="6" t="s">
        <v>8337</v>
      </c>
      <c r="I7842" s="6" t="s">
        <v>8338</v>
      </c>
      <c r="J7842" s="6" t="s">
        <v>22</v>
      </c>
      <c r="K7842" s="6">
        <v>40</v>
      </c>
      <c r="L7842" s="6" t="s">
        <v>8339</v>
      </c>
    </row>
    <row r="7843" spans="1:12" x14ac:dyDescent="0.25">
      <c r="A7843" s="6">
        <v>7842</v>
      </c>
      <c r="B7843" s="6" t="s">
        <v>794</v>
      </c>
      <c r="C7843" s="6" t="s">
        <v>794</v>
      </c>
      <c r="D7843" s="6" t="s">
        <v>1750</v>
      </c>
      <c r="E7843" s="6" t="s">
        <v>1750</v>
      </c>
      <c r="F7843" s="6" t="s">
        <v>1750</v>
      </c>
      <c r="G7843" s="6" t="s">
        <v>7322</v>
      </c>
      <c r="H7843" s="6" t="s">
        <v>8340</v>
      </c>
      <c r="I7843" s="6" t="s">
        <v>8341</v>
      </c>
      <c r="J7843" s="6" t="s">
        <v>22</v>
      </c>
      <c r="K7843" s="6">
        <v>40</v>
      </c>
      <c r="L7843" s="6" t="s">
        <v>8342</v>
      </c>
    </row>
    <row r="7844" spans="1:12" x14ac:dyDescent="0.25">
      <c r="A7844" s="6">
        <v>7843</v>
      </c>
      <c r="B7844" s="6" t="s">
        <v>8343</v>
      </c>
      <c r="C7844" s="6" t="s">
        <v>8344</v>
      </c>
      <c r="D7844" s="6" t="s">
        <v>1750</v>
      </c>
      <c r="E7844" s="6" t="s">
        <v>1750</v>
      </c>
      <c r="F7844" s="6" t="s">
        <v>1750</v>
      </c>
      <c r="G7844" s="6" t="s">
        <v>7322</v>
      </c>
      <c r="H7844" s="6" t="s">
        <v>8345</v>
      </c>
      <c r="I7844" s="6" t="s">
        <v>8346</v>
      </c>
      <c r="J7844" s="6" t="s">
        <v>22</v>
      </c>
      <c r="K7844" s="6">
        <v>40</v>
      </c>
      <c r="L7844" s="6" t="s">
        <v>8347</v>
      </c>
    </row>
    <row r="7845" spans="1:12" x14ac:dyDescent="0.25">
      <c r="A7845" s="6">
        <v>7844</v>
      </c>
      <c r="B7845" s="6" t="s">
        <v>8348</v>
      </c>
      <c r="C7845" s="6" t="s">
        <v>8349</v>
      </c>
      <c r="D7845" s="6" t="s">
        <v>1750</v>
      </c>
      <c r="E7845" s="6" t="s">
        <v>1750</v>
      </c>
      <c r="F7845" s="6" t="s">
        <v>1750</v>
      </c>
      <c r="G7845" s="6" t="s">
        <v>7322</v>
      </c>
      <c r="H7845" s="6" t="s">
        <v>8350</v>
      </c>
      <c r="I7845" s="6" t="s">
        <v>8351</v>
      </c>
      <c r="J7845" s="6" t="s">
        <v>53</v>
      </c>
      <c r="K7845" s="6">
        <v>40</v>
      </c>
      <c r="L7845" s="6" t="s">
        <v>8352</v>
      </c>
    </row>
    <row r="7846" spans="1:12" x14ac:dyDescent="0.25">
      <c r="A7846" s="6">
        <v>7845</v>
      </c>
      <c r="B7846" s="6" t="s">
        <v>8348</v>
      </c>
      <c r="C7846" s="6" t="s">
        <v>8349</v>
      </c>
      <c r="D7846" s="6" t="s">
        <v>1750</v>
      </c>
      <c r="E7846" s="6" t="s">
        <v>1750</v>
      </c>
      <c r="F7846" s="6" t="s">
        <v>1750</v>
      </c>
      <c r="G7846" s="6" t="s">
        <v>7322</v>
      </c>
      <c r="H7846" s="6" t="s">
        <v>8350</v>
      </c>
      <c r="I7846" s="6" t="s">
        <v>8353</v>
      </c>
      <c r="J7846" s="6" t="s">
        <v>53</v>
      </c>
      <c r="K7846" s="6">
        <v>40</v>
      </c>
      <c r="L7846" s="6" t="s">
        <v>8352</v>
      </c>
    </row>
    <row r="7847" spans="1:12" x14ac:dyDescent="0.25">
      <c r="A7847" s="6">
        <v>7846</v>
      </c>
      <c r="B7847" s="6" t="s">
        <v>6601</v>
      </c>
      <c r="C7847" s="6" t="s">
        <v>6601</v>
      </c>
      <c r="D7847" s="6" t="s">
        <v>1750</v>
      </c>
      <c r="E7847" s="6" t="s">
        <v>1750</v>
      </c>
      <c r="F7847" s="6" t="s">
        <v>1750</v>
      </c>
      <c r="G7847" s="6" t="s">
        <v>7322</v>
      </c>
      <c r="H7847" s="6" t="s">
        <v>8354</v>
      </c>
      <c r="I7847" s="6" t="s">
        <v>8355</v>
      </c>
      <c r="J7847" s="6" t="s">
        <v>22</v>
      </c>
      <c r="K7847" s="6">
        <v>20</v>
      </c>
      <c r="L7847" s="6" t="s">
        <v>8356</v>
      </c>
    </row>
    <row r="7848" spans="1:12" x14ac:dyDescent="0.25">
      <c r="A7848" s="6">
        <v>7847</v>
      </c>
      <c r="B7848" s="6" t="s">
        <v>8082</v>
      </c>
      <c r="C7848" s="6" t="s">
        <v>8082</v>
      </c>
      <c r="D7848" s="6" t="s">
        <v>1750</v>
      </c>
      <c r="E7848" s="6" t="s">
        <v>1750</v>
      </c>
      <c r="F7848" s="6" t="s">
        <v>1750</v>
      </c>
      <c r="G7848" s="6" t="s">
        <v>7322</v>
      </c>
      <c r="H7848" s="6" t="s">
        <v>8357</v>
      </c>
      <c r="I7848" s="6" t="s">
        <v>8358</v>
      </c>
      <c r="J7848" s="6" t="s">
        <v>22</v>
      </c>
      <c r="K7848" s="6">
        <v>40</v>
      </c>
      <c r="L7848" s="6" t="s">
        <v>5951</v>
      </c>
    </row>
    <row r="7849" spans="1:12" x14ac:dyDescent="0.25">
      <c r="A7849" s="6">
        <v>7848</v>
      </c>
      <c r="B7849" s="6" t="s">
        <v>8359</v>
      </c>
      <c r="C7849" s="6" t="s">
        <v>8359</v>
      </c>
      <c r="D7849" s="6" t="s">
        <v>1750</v>
      </c>
      <c r="E7849" s="6" t="s">
        <v>1750</v>
      </c>
      <c r="F7849" s="6" t="s">
        <v>1750</v>
      </c>
      <c r="G7849" s="6" t="s">
        <v>7322</v>
      </c>
      <c r="H7849" s="6" t="s">
        <v>8360</v>
      </c>
      <c r="I7849" s="6" t="s">
        <v>8361</v>
      </c>
      <c r="J7849" s="6" t="s">
        <v>22</v>
      </c>
      <c r="K7849" s="6">
        <v>20</v>
      </c>
      <c r="L7849" s="6" t="s">
        <v>8362</v>
      </c>
    </row>
    <row r="7850" spans="1:12" x14ac:dyDescent="0.25">
      <c r="A7850" s="6">
        <v>7849</v>
      </c>
      <c r="B7850" s="6" t="s">
        <v>8363</v>
      </c>
      <c r="C7850" s="6" t="s">
        <v>8364</v>
      </c>
      <c r="D7850" s="6" t="s">
        <v>1750</v>
      </c>
      <c r="E7850" s="6" t="s">
        <v>1750</v>
      </c>
      <c r="F7850" s="6" t="s">
        <v>1750</v>
      </c>
      <c r="G7850" s="6" t="s">
        <v>7322</v>
      </c>
      <c r="H7850" s="6" t="s">
        <v>8365</v>
      </c>
      <c r="I7850" s="6" t="s">
        <v>8366</v>
      </c>
      <c r="J7850" s="6" t="s">
        <v>22</v>
      </c>
      <c r="K7850" s="6">
        <v>20</v>
      </c>
      <c r="L7850" s="6" t="s">
        <v>8367</v>
      </c>
    </row>
    <row r="7851" spans="1:12" x14ac:dyDescent="0.25">
      <c r="A7851" s="6">
        <v>7850</v>
      </c>
      <c r="B7851" s="6" t="s">
        <v>8368</v>
      </c>
      <c r="C7851" s="6" t="s">
        <v>8368</v>
      </c>
      <c r="D7851" s="6" t="s">
        <v>1750</v>
      </c>
      <c r="E7851" s="6" t="s">
        <v>1750</v>
      </c>
      <c r="F7851" s="6" t="s">
        <v>1750</v>
      </c>
      <c r="G7851" s="6" t="s">
        <v>7322</v>
      </c>
      <c r="H7851" s="6" t="s">
        <v>8369</v>
      </c>
      <c r="I7851" s="6" t="s">
        <v>8370</v>
      </c>
      <c r="J7851" s="6" t="s">
        <v>22</v>
      </c>
      <c r="K7851" s="6">
        <v>40</v>
      </c>
      <c r="L7851" s="6" t="s">
        <v>8371</v>
      </c>
    </row>
    <row r="7852" spans="1:12" x14ac:dyDescent="0.25">
      <c r="A7852" s="6">
        <v>7851</v>
      </c>
      <c r="B7852" s="6" t="s">
        <v>8372</v>
      </c>
      <c r="C7852" s="6" t="s">
        <v>8372</v>
      </c>
      <c r="D7852" s="6" t="s">
        <v>1750</v>
      </c>
      <c r="E7852" s="6" t="s">
        <v>1750</v>
      </c>
      <c r="F7852" s="6" t="s">
        <v>1750</v>
      </c>
      <c r="G7852" s="6" t="s">
        <v>7322</v>
      </c>
      <c r="H7852" s="6" t="s">
        <v>8373</v>
      </c>
      <c r="I7852" s="6" t="s">
        <v>8374</v>
      </c>
      <c r="J7852" s="6" t="s">
        <v>959</v>
      </c>
      <c r="K7852" s="6">
        <v>40</v>
      </c>
      <c r="L7852" s="6" t="s">
        <v>8375</v>
      </c>
    </row>
    <row r="7853" spans="1:12" x14ac:dyDescent="0.25">
      <c r="A7853" s="6">
        <v>7852</v>
      </c>
      <c r="B7853" s="6" t="s">
        <v>8372</v>
      </c>
      <c r="C7853" s="6" t="s">
        <v>8372</v>
      </c>
      <c r="D7853" s="6" t="s">
        <v>1750</v>
      </c>
      <c r="E7853" s="6" t="s">
        <v>1750</v>
      </c>
      <c r="F7853" s="6" t="s">
        <v>1750</v>
      </c>
      <c r="G7853" s="6" t="s">
        <v>7322</v>
      </c>
      <c r="H7853" s="6" t="s">
        <v>8373</v>
      </c>
      <c r="I7853" s="6" t="s">
        <v>8376</v>
      </c>
      <c r="J7853" s="6" t="s">
        <v>959</v>
      </c>
      <c r="K7853" s="6">
        <v>40</v>
      </c>
      <c r="L7853" s="6" t="s">
        <v>8375</v>
      </c>
    </row>
    <row r="7854" spans="1:12" x14ac:dyDescent="0.25">
      <c r="A7854" s="6">
        <v>7853</v>
      </c>
      <c r="B7854" s="6" t="s">
        <v>8372</v>
      </c>
      <c r="C7854" s="6" t="s">
        <v>8372</v>
      </c>
      <c r="D7854" s="6" t="s">
        <v>1750</v>
      </c>
      <c r="E7854" s="6" t="s">
        <v>1750</v>
      </c>
      <c r="F7854" s="6" t="s">
        <v>1750</v>
      </c>
      <c r="G7854" s="6" t="s">
        <v>7322</v>
      </c>
      <c r="H7854" s="6" t="s">
        <v>8373</v>
      </c>
      <c r="I7854" s="6" t="s">
        <v>8377</v>
      </c>
      <c r="J7854" s="6" t="s">
        <v>959</v>
      </c>
      <c r="K7854" s="6">
        <v>40</v>
      </c>
      <c r="L7854" s="6" t="s">
        <v>8375</v>
      </c>
    </row>
    <row r="7855" spans="1:12" x14ac:dyDescent="0.25">
      <c r="A7855" s="6">
        <v>7854</v>
      </c>
      <c r="B7855" s="6" t="s">
        <v>8372</v>
      </c>
      <c r="C7855" s="6" t="s">
        <v>8372</v>
      </c>
      <c r="D7855" s="6" t="s">
        <v>1750</v>
      </c>
      <c r="E7855" s="6" t="s">
        <v>1750</v>
      </c>
      <c r="F7855" s="6" t="s">
        <v>1750</v>
      </c>
      <c r="G7855" s="6" t="s">
        <v>7322</v>
      </c>
      <c r="H7855" s="6" t="s">
        <v>8373</v>
      </c>
      <c r="I7855" s="6" t="s">
        <v>8378</v>
      </c>
      <c r="J7855" s="6" t="s">
        <v>959</v>
      </c>
      <c r="K7855" s="6">
        <v>40</v>
      </c>
      <c r="L7855" s="6" t="s">
        <v>8375</v>
      </c>
    </row>
    <row r="7856" spans="1:12" x14ac:dyDescent="0.25">
      <c r="A7856" s="6">
        <v>7855</v>
      </c>
      <c r="B7856" s="6" t="s">
        <v>8372</v>
      </c>
      <c r="C7856" s="6" t="s">
        <v>8372</v>
      </c>
      <c r="D7856" s="6" t="s">
        <v>1750</v>
      </c>
      <c r="E7856" s="6" t="s">
        <v>1750</v>
      </c>
      <c r="F7856" s="6" t="s">
        <v>1750</v>
      </c>
      <c r="G7856" s="6" t="s">
        <v>7322</v>
      </c>
      <c r="H7856" s="6" t="s">
        <v>8373</v>
      </c>
      <c r="I7856" s="6" t="s">
        <v>8379</v>
      </c>
      <c r="J7856" s="6" t="s">
        <v>959</v>
      </c>
      <c r="K7856" s="6">
        <v>40</v>
      </c>
      <c r="L7856" s="6" t="s">
        <v>8375</v>
      </c>
    </row>
    <row r="7857" spans="1:12" x14ac:dyDescent="0.25">
      <c r="A7857" s="6">
        <v>7856</v>
      </c>
      <c r="B7857" s="6" t="s">
        <v>8372</v>
      </c>
      <c r="C7857" s="6" t="s">
        <v>8372</v>
      </c>
      <c r="D7857" s="6" t="s">
        <v>1750</v>
      </c>
      <c r="E7857" s="6" t="s">
        <v>1750</v>
      </c>
      <c r="F7857" s="6" t="s">
        <v>1750</v>
      </c>
      <c r="G7857" s="6" t="s">
        <v>7322</v>
      </c>
      <c r="H7857" s="6" t="s">
        <v>8373</v>
      </c>
      <c r="I7857" s="6" t="s">
        <v>8380</v>
      </c>
      <c r="J7857" s="6" t="s">
        <v>959</v>
      </c>
      <c r="K7857" s="6">
        <v>40</v>
      </c>
      <c r="L7857" s="6" t="s">
        <v>8375</v>
      </c>
    </row>
    <row r="7858" spans="1:12" x14ac:dyDescent="0.25">
      <c r="A7858" s="6">
        <v>7857</v>
      </c>
      <c r="B7858" s="6" t="s">
        <v>8372</v>
      </c>
      <c r="C7858" s="6" t="s">
        <v>8372</v>
      </c>
      <c r="D7858" s="6" t="s">
        <v>1750</v>
      </c>
      <c r="E7858" s="6" t="s">
        <v>1750</v>
      </c>
      <c r="F7858" s="6" t="s">
        <v>1750</v>
      </c>
      <c r="G7858" s="6" t="s">
        <v>7322</v>
      </c>
      <c r="H7858" s="6" t="s">
        <v>8373</v>
      </c>
      <c r="I7858" s="6" t="s">
        <v>8381</v>
      </c>
      <c r="J7858" s="6" t="s">
        <v>959</v>
      </c>
      <c r="K7858" s="6">
        <v>40</v>
      </c>
      <c r="L7858" s="6" t="s">
        <v>8375</v>
      </c>
    </row>
    <row r="7859" spans="1:12" x14ac:dyDescent="0.25">
      <c r="A7859" s="6">
        <v>7858</v>
      </c>
      <c r="B7859" s="6" t="s">
        <v>8372</v>
      </c>
      <c r="C7859" s="6" t="s">
        <v>8372</v>
      </c>
      <c r="D7859" s="6" t="s">
        <v>1750</v>
      </c>
      <c r="E7859" s="6" t="s">
        <v>1750</v>
      </c>
      <c r="F7859" s="6" t="s">
        <v>1750</v>
      </c>
      <c r="G7859" s="6" t="s">
        <v>7322</v>
      </c>
      <c r="H7859" s="6" t="s">
        <v>8373</v>
      </c>
      <c r="I7859" s="6" t="s">
        <v>8382</v>
      </c>
      <c r="J7859" s="6" t="s">
        <v>959</v>
      </c>
      <c r="K7859" s="6">
        <v>40</v>
      </c>
      <c r="L7859" s="6" t="s">
        <v>8375</v>
      </c>
    </row>
    <row r="7860" spans="1:12" x14ac:dyDescent="0.25">
      <c r="A7860" s="6">
        <v>7859</v>
      </c>
      <c r="B7860" s="6" t="s">
        <v>8372</v>
      </c>
      <c r="C7860" s="6" t="s">
        <v>8372</v>
      </c>
      <c r="D7860" s="6" t="s">
        <v>1750</v>
      </c>
      <c r="E7860" s="6" t="s">
        <v>1750</v>
      </c>
      <c r="F7860" s="6" t="s">
        <v>1750</v>
      </c>
      <c r="G7860" s="6" t="s">
        <v>7322</v>
      </c>
      <c r="H7860" s="6" t="s">
        <v>8373</v>
      </c>
      <c r="I7860" s="6" t="s">
        <v>8383</v>
      </c>
      <c r="J7860" s="6" t="s">
        <v>959</v>
      </c>
      <c r="K7860" s="6">
        <v>40</v>
      </c>
      <c r="L7860" s="6" t="s">
        <v>8375</v>
      </c>
    </row>
    <row r="7861" spans="1:12" x14ac:dyDescent="0.25">
      <c r="A7861" s="6">
        <v>7860</v>
      </c>
      <c r="B7861" s="6" t="s">
        <v>8372</v>
      </c>
      <c r="C7861" s="6" t="s">
        <v>8372</v>
      </c>
      <c r="D7861" s="6" t="s">
        <v>1750</v>
      </c>
      <c r="E7861" s="6" t="s">
        <v>1750</v>
      </c>
      <c r="F7861" s="6" t="s">
        <v>1750</v>
      </c>
      <c r="G7861" s="6" t="s">
        <v>7322</v>
      </c>
      <c r="H7861" s="6" t="s">
        <v>8373</v>
      </c>
      <c r="I7861" s="6" t="s">
        <v>8384</v>
      </c>
      <c r="J7861" s="6" t="s">
        <v>959</v>
      </c>
      <c r="K7861" s="6">
        <v>40</v>
      </c>
      <c r="L7861" s="6" t="s">
        <v>8375</v>
      </c>
    </row>
    <row r="7862" spans="1:12" x14ac:dyDescent="0.25">
      <c r="A7862" s="6">
        <v>7861</v>
      </c>
      <c r="B7862" s="6" t="s">
        <v>8385</v>
      </c>
      <c r="C7862" s="6" t="s">
        <v>8385</v>
      </c>
      <c r="D7862" s="6" t="s">
        <v>1750</v>
      </c>
      <c r="E7862" s="6" t="s">
        <v>1750</v>
      </c>
      <c r="F7862" s="6" t="s">
        <v>1750</v>
      </c>
      <c r="G7862" s="6" t="s">
        <v>7322</v>
      </c>
      <c r="H7862" s="6" t="s">
        <v>8386</v>
      </c>
      <c r="I7862" s="6" t="s">
        <v>8387</v>
      </c>
      <c r="J7862" s="6" t="s">
        <v>22</v>
      </c>
      <c r="K7862" s="6">
        <v>20</v>
      </c>
      <c r="L7862" s="6" t="s">
        <v>8388</v>
      </c>
    </row>
    <row r="7863" spans="1:12" x14ac:dyDescent="0.25">
      <c r="A7863" s="6">
        <v>7862</v>
      </c>
      <c r="B7863" s="6" t="s">
        <v>8389</v>
      </c>
      <c r="C7863" s="6" t="s">
        <v>8389</v>
      </c>
      <c r="D7863" s="6" t="s">
        <v>1750</v>
      </c>
      <c r="E7863" s="6" t="s">
        <v>1750</v>
      </c>
      <c r="F7863" s="6" t="s">
        <v>1750</v>
      </c>
      <c r="G7863" s="6" t="s">
        <v>7322</v>
      </c>
      <c r="H7863" s="6" t="s">
        <v>8390</v>
      </c>
      <c r="I7863" s="6" t="s">
        <v>8391</v>
      </c>
      <c r="J7863" s="6" t="s">
        <v>22</v>
      </c>
      <c r="K7863" s="6">
        <v>20</v>
      </c>
      <c r="L7863" s="6" t="s">
        <v>8392</v>
      </c>
    </row>
    <row r="7864" spans="1:12" x14ac:dyDescent="0.25">
      <c r="A7864" s="6">
        <v>7863</v>
      </c>
      <c r="B7864" s="6" t="s">
        <v>8393</v>
      </c>
      <c r="C7864" s="6" t="s">
        <v>8394</v>
      </c>
      <c r="D7864" s="6" t="s">
        <v>1750</v>
      </c>
      <c r="E7864" s="6" t="s">
        <v>1750</v>
      </c>
      <c r="F7864" s="6" t="s">
        <v>1750</v>
      </c>
      <c r="G7864" s="6" t="s">
        <v>7322</v>
      </c>
      <c r="H7864" s="6" t="s">
        <v>8395</v>
      </c>
      <c r="I7864" s="6" t="s">
        <v>8396</v>
      </c>
      <c r="J7864" s="6" t="s">
        <v>31</v>
      </c>
      <c r="K7864" s="6">
        <v>20</v>
      </c>
      <c r="L7864" s="6" t="s">
        <v>8397</v>
      </c>
    </row>
    <row r="7865" spans="1:12" x14ac:dyDescent="0.25">
      <c r="A7865" s="6">
        <v>7864</v>
      </c>
      <c r="B7865" s="6" t="s">
        <v>8393</v>
      </c>
      <c r="C7865" s="6" t="s">
        <v>8394</v>
      </c>
      <c r="D7865" s="6" t="s">
        <v>1750</v>
      </c>
      <c r="E7865" s="6" t="s">
        <v>1750</v>
      </c>
      <c r="F7865" s="6" t="s">
        <v>1750</v>
      </c>
      <c r="G7865" s="6" t="s">
        <v>7322</v>
      </c>
      <c r="H7865" s="6" t="s">
        <v>8395</v>
      </c>
      <c r="I7865" s="6" t="s">
        <v>8398</v>
      </c>
      <c r="J7865" s="6" t="s">
        <v>31</v>
      </c>
      <c r="K7865" s="6">
        <v>20</v>
      </c>
      <c r="L7865" s="6" t="s">
        <v>8397</v>
      </c>
    </row>
    <row r="7866" spans="1:12" x14ac:dyDescent="0.25">
      <c r="A7866" s="6">
        <v>7865</v>
      </c>
      <c r="B7866" s="6" t="s">
        <v>8393</v>
      </c>
      <c r="C7866" s="6" t="s">
        <v>8394</v>
      </c>
      <c r="D7866" s="6" t="s">
        <v>1750</v>
      </c>
      <c r="E7866" s="6" t="s">
        <v>1750</v>
      </c>
      <c r="F7866" s="6" t="s">
        <v>1750</v>
      </c>
      <c r="G7866" s="6" t="s">
        <v>7322</v>
      </c>
      <c r="H7866" s="6" t="s">
        <v>8395</v>
      </c>
      <c r="I7866" s="6" t="s">
        <v>8399</v>
      </c>
      <c r="J7866" s="6" t="s">
        <v>31</v>
      </c>
      <c r="K7866" s="6">
        <v>20</v>
      </c>
      <c r="L7866" s="6" t="s">
        <v>8397</v>
      </c>
    </row>
    <row r="7867" spans="1:12" x14ac:dyDescent="0.25">
      <c r="A7867" s="6">
        <v>7866</v>
      </c>
      <c r="B7867" s="6" t="s">
        <v>8393</v>
      </c>
      <c r="C7867" s="6" t="s">
        <v>8394</v>
      </c>
      <c r="D7867" s="6" t="s">
        <v>1750</v>
      </c>
      <c r="E7867" s="6" t="s">
        <v>1750</v>
      </c>
      <c r="F7867" s="6" t="s">
        <v>1750</v>
      </c>
      <c r="G7867" s="6" t="s">
        <v>7322</v>
      </c>
      <c r="H7867" s="6" t="s">
        <v>8395</v>
      </c>
      <c r="I7867" s="6" t="s">
        <v>8400</v>
      </c>
      <c r="J7867" s="6" t="s">
        <v>31</v>
      </c>
      <c r="K7867" s="6">
        <v>20</v>
      </c>
      <c r="L7867" s="6" t="s">
        <v>8397</v>
      </c>
    </row>
    <row r="7868" spans="1:12" x14ac:dyDescent="0.25">
      <c r="A7868" s="6">
        <v>7867</v>
      </c>
      <c r="B7868" s="6" t="s">
        <v>8401</v>
      </c>
      <c r="C7868" s="6" t="s">
        <v>8402</v>
      </c>
      <c r="D7868" s="6" t="s">
        <v>1750</v>
      </c>
      <c r="E7868" s="6" t="s">
        <v>1750</v>
      </c>
      <c r="F7868" s="6" t="s">
        <v>1750</v>
      </c>
      <c r="G7868" s="6" t="s">
        <v>7322</v>
      </c>
      <c r="H7868" s="6" t="s">
        <v>8403</v>
      </c>
      <c r="I7868" s="6" t="s">
        <v>8405</v>
      </c>
      <c r="J7868" s="6" t="s">
        <v>8404</v>
      </c>
      <c r="K7868" s="6">
        <v>20</v>
      </c>
      <c r="L7868" s="6" t="s">
        <v>8406</v>
      </c>
    </row>
    <row r="7869" spans="1:12" x14ac:dyDescent="0.25">
      <c r="A7869" s="6">
        <v>7868</v>
      </c>
      <c r="B7869" s="6" t="s">
        <v>8401</v>
      </c>
      <c r="C7869" s="6" t="s">
        <v>8402</v>
      </c>
      <c r="D7869" s="6" t="s">
        <v>1750</v>
      </c>
      <c r="E7869" s="6" t="s">
        <v>1750</v>
      </c>
      <c r="F7869" s="6" t="s">
        <v>1750</v>
      </c>
      <c r="G7869" s="6" t="s">
        <v>7322</v>
      </c>
      <c r="H7869" s="6" t="s">
        <v>8403</v>
      </c>
      <c r="I7869" s="6" t="s">
        <v>8407</v>
      </c>
      <c r="J7869" s="6" t="s">
        <v>8404</v>
      </c>
      <c r="K7869" s="6">
        <v>20</v>
      </c>
      <c r="L7869" s="6" t="s">
        <v>8406</v>
      </c>
    </row>
    <row r="7870" spans="1:12" x14ac:dyDescent="0.25">
      <c r="A7870" s="6">
        <v>7869</v>
      </c>
      <c r="B7870" s="6" t="s">
        <v>8401</v>
      </c>
      <c r="C7870" s="6" t="s">
        <v>8402</v>
      </c>
      <c r="D7870" s="6" t="s">
        <v>1750</v>
      </c>
      <c r="E7870" s="6" t="s">
        <v>1750</v>
      </c>
      <c r="F7870" s="6" t="s">
        <v>1750</v>
      </c>
      <c r="G7870" s="6" t="s">
        <v>7322</v>
      </c>
      <c r="H7870" s="6" t="s">
        <v>8403</v>
      </c>
      <c r="I7870" s="6" t="s">
        <v>8408</v>
      </c>
      <c r="J7870" s="6" t="s">
        <v>8404</v>
      </c>
      <c r="K7870" s="6">
        <v>20</v>
      </c>
      <c r="L7870" s="6" t="s">
        <v>8406</v>
      </c>
    </row>
    <row r="7871" spans="1:12" x14ac:dyDescent="0.25">
      <c r="A7871" s="6">
        <v>7870</v>
      </c>
      <c r="B7871" s="6" t="s">
        <v>8401</v>
      </c>
      <c r="C7871" s="6" t="s">
        <v>8402</v>
      </c>
      <c r="D7871" s="6" t="s">
        <v>1750</v>
      </c>
      <c r="E7871" s="6" t="s">
        <v>1750</v>
      </c>
      <c r="F7871" s="6" t="s">
        <v>1750</v>
      </c>
      <c r="G7871" s="6" t="s">
        <v>7322</v>
      </c>
      <c r="H7871" s="6" t="s">
        <v>8403</v>
      </c>
      <c r="I7871" s="6" t="s">
        <v>8409</v>
      </c>
      <c r="J7871" s="6" t="s">
        <v>8404</v>
      </c>
      <c r="K7871" s="6">
        <v>20</v>
      </c>
      <c r="L7871" s="6" t="s">
        <v>8406</v>
      </c>
    </row>
    <row r="7872" spans="1:12" x14ac:dyDescent="0.25">
      <c r="A7872" s="6">
        <v>7871</v>
      </c>
      <c r="B7872" s="6" t="s">
        <v>8401</v>
      </c>
      <c r="C7872" s="6" t="s">
        <v>8402</v>
      </c>
      <c r="D7872" s="6" t="s">
        <v>1750</v>
      </c>
      <c r="E7872" s="6" t="s">
        <v>1750</v>
      </c>
      <c r="F7872" s="6" t="s">
        <v>1750</v>
      </c>
      <c r="G7872" s="6" t="s">
        <v>7322</v>
      </c>
      <c r="H7872" s="6" t="s">
        <v>8403</v>
      </c>
      <c r="I7872" s="6" t="s">
        <v>8410</v>
      </c>
      <c r="J7872" s="6" t="s">
        <v>8404</v>
      </c>
      <c r="K7872" s="6">
        <v>20</v>
      </c>
      <c r="L7872" s="6" t="s">
        <v>8406</v>
      </c>
    </row>
    <row r="7873" spans="1:12" x14ac:dyDescent="0.25">
      <c r="A7873" s="6">
        <v>7872</v>
      </c>
      <c r="B7873" s="6" t="s">
        <v>8401</v>
      </c>
      <c r="C7873" s="6" t="s">
        <v>8402</v>
      </c>
      <c r="D7873" s="6" t="s">
        <v>1750</v>
      </c>
      <c r="E7873" s="6" t="s">
        <v>1750</v>
      </c>
      <c r="F7873" s="6" t="s">
        <v>1750</v>
      </c>
      <c r="G7873" s="6" t="s">
        <v>7322</v>
      </c>
      <c r="H7873" s="6" t="s">
        <v>8403</v>
      </c>
      <c r="I7873" s="6" t="s">
        <v>8411</v>
      </c>
      <c r="J7873" s="6" t="s">
        <v>8404</v>
      </c>
      <c r="K7873" s="6">
        <v>20</v>
      </c>
      <c r="L7873" s="6" t="s">
        <v>8406</v>
      </c>
    </row>
    <row r="7874" spans="1:12" x14ac:dyDescent="0.25">
      <c r="A7874" s="6">
        <v>7873</v>
      </c>
      <c r="B7874" s="6" t="s">
        <v>8401</v>
      </c>
      <c r="C7874" s="6" t="s">
        <v>8402</v>
      </c>
      <c r="D7874" s="6" t="s">
        <v>1750</v>
      </c>
      <c r="E7874" s="6" t="s">
        <v>1750</v>
      </c>
      <c r="F7874" s="6" t="s">
        <v>1750</v>
      </c>
      <c r="G7874" s="6" t="s">
        <v>7322</v>
      </c>
      <c r="H7874" s="6" t="s">
        <v>8403</v>
      </c>
      <c r="I7874" s="6" t="s">
        <v>8412</v>
      </c>
      <c r="J7874" s="6" t="s">
        <v>8404</v>
      </c>
      <c r="K7874" s="6">
        <v>20</v>
      </c>
      <c r="L7874" s="6" t="s">
        <v>8406</v>
      </c>
    </row>
    <row r="7875" spans="1:12" x14ac:dyDescent="0.25">
      <c r="A7875" s="6">
        <v>7874</v>
      </c>
      <c r="B7875" s="6" t="s">
        <v>8401</v>
      </c>
      <c r="C7875" s="6" t="s">
        <v>8402</v>
      </c>
      <c r="D7875" s="6" t="s">
        <v>1750</v>
      </c>
      <c r="E7875" s="6" t="s">
        <v>1750</v>
      </c>
      <c r="F7875" s="6" t="s">
        <v>1750</v>
      </c>
      <c r="G7875" s="6" t="s">
        <v>7322</v>
      </c>
      <c r="H7875" s="6" t="s">
        <v>8403</v>
      </c>
      <c r="I7875" s="6" t="s">
        <v>8413</v>
      </c>
      <c r="J7875" s="6" t="s">
        <v>8404</v>
      </c>
      <c r="K7875" s="6">
        <v>20</v>
      </c>
      <c r="L7875" s="6" t="s">
        <v>8406</v>
      </c>
    </row>
    <row r="7876" spans="1:12" x14ac:dyDescent="0.25">
      <c r="A7876" s="6">
        <v>7875</v>
      </c>
      <c r="B7876" s="6" t="s">
        <v>8401</v>
      </c>
      <c r="C7876" s="6" t="s">
        <v>8402</v>
      </c>
      <c r="D7876" s="6" t="s">
        <v>1750</v>
      </c>
      <c r="E7876" s="6" t="s">
        <v>1750</v>
      </c>
      <c r="F7876" s="6" t="s">
        <v>1750</v>
      </c>
      <c r="G7876" s="6" t="s">
        <v>7322</v>
      </c>
      <c r="H7876" s="6" t="s">
        <v>8403</v>
      </c>
      <c r="I7876" s="6" t="s">
        <v>8414</v>
      </c>
      <c r="J7876" s="6" t="s">
        <v>8404</v>
      </c>
      <c r="K7876" s="6">
        <v>20</v>
      </c>
      <c r="L7876" s="6" t="s">
        <v>8406</v>
      </c>
    </row>
    <row r="7877" spans="1:12" x14ac:dyDescent="0.25">
      <c r="A7877" s="6">
        <v>7876</v>
      </c>
      <c r="B7877" s="6" t="s">
        <v>8401</v>
      </c>
      <c r="C7877" s="6" t="s">
        <v>8402</v>
      </c>
      <c r="D7877" s="6" t="s">
        <v>1750</v>
      </c>
      <c r="E7877" s="6" t="s">
        <v>1750</v>
      </c>
      <c r="F7877" s="6" t="s">
        <v>1750</v>
      </c>
      <c r="G7877" s="6" t="s">
        <v>7322</v>
      </c>
      <c r="H7877" s="6" t="s">
        <v>8403</v>
      </c>
      <c r="I7877" s="6" t="s">
        <v>8415</v>
      </c>
      <c r="J7877" s="6" t="s">
        <v>8404</v>
      </c>
      <c r="K7877" s="6">
        <v>20</v>
      </c>
      <c r="L7877" s="6" t="s">
        <v>8406</v>
      </c>
    </row>
    <row r="7878" spans="1:12" x14ac:dyDescent="0.25">
      <c r="A7878" s="6">
        <v>7877</v>
      </c>
      <c r="B7878" s="6" t="s">
        <v>8401</v>
      </c>
      <c r="C7878" s="6" t="s">
        <v>8402</v>
      </c>
      <c r="D7878" s="6" t="s">
        <v>1750</v>
      </c>
      <c r="E7878" s="6" t="s">
        <v>1750</v>
      </c>
      <c r="F7878" s="6" t="s">
        <v>1750</v>
      </c>
      <c r="G7878" s="6" t="s">
        <v>7322</v>
      </c>
      <c r="H7878" s="6" t="s">
        <v>8403</v>
      </c>
      <c r="I7878" s="6" t="s">
        <v>8416</v>
      </c>
      <c r="J7878" s="6" t="s">
        <v>8404</v>
      </c>
      <c r="K7878" s="6">
        <v>20</v>
      </c>
      <c r="L7878" s="6" t="s">
        <v>8406</v>
      </c>
    </row>
    <row r="7879" spans="1:12" x14ac:dyDescent="0.25">
      <c r="A7879" s="6">
        <v>7878</v>
      </c>
      <c r="B7879" s="6" t="s">
        <v>8401</v>
      </c>
      <c r="C7879" s="6" t="s">
        <v>8402</v>
      </c>
      <c r="D7879" s="6" t="s">
        <v>1750</v>
      </c>
      <c r="E7879" s="6" t="s">
        <v>1750</v>
      </c>
      <c r="F7879" s="6" t="s">
        <v>1750</v>
      </c>
      <c r="G7879" s="6" t="s">
        <v>7322</v>
      </c>
      <c r="H7879" s="6" t="s">
        <v>8403</v>
      </c>
      <c r="I7879" s="6" t="s">
        <v>8417</v>
      </c>
      <c r="J7879" s="6" t="s">
        <v>8404</v>
      </c>
      <c r="K7879" s="6">
        <v>20</v>
      </c>
      <c r="L7879" s="6" t="s">
        <v>8406</v>
      </c>
    </row>
    <row r="7880" spans="1:12" x14ac:dyDescent="0.25">
      <c r="A7880" s="6">
        <v>7879</v>
      </c>
      <c r="B7880" s="6" t="s">
        <v>8401</v>
      </c>
      <c r="C7880" s="6" t="s">
        <v>8402</v>
      </c>
      <c r="D7880" s="6" t="s">
        <v>1750</v>
      </c>
      <c r="E7880" s="6" t="s">
        <v>1750</v>
      </c>
      <c r="F7880" s="6" t="s">
        <v>1750</v>
      </c>
      <c r="G7880" s="6" t="s">
        <v>7322</v>
      </c>
      <c r="H7880" s="6" t="s">
        <v>8403</v>
      </c>
      <c r="I7880" s="6" t="s">
        <v>8418</v>
      </c>
      <c r="J7880" s="6" t="s">
        <v>8404</v>
      </c>
      <c r="K7880" s="6">
        <v>20</v>
      </c>
      <c r="L7880" s="6" t="s">
        <v>8406</v>
      </c>
    </row>
    <row r="7881" spans="1:12" x14ac:dyDescent="0.25">
      <c r="A7881" s="6">
        <v>7880</v>
      </c>
      <c r="B7881" s="6" t="s">
        <v>8401</v>
      </c>
      <c r="C7881" s="6" t="s">
        <v>8402</v>
      </c>
      <c r="D7881" s="6" t="s">
        <v>1750</v>
      </c>
      <c r="E7881" s="6" t="s">
        <v>1750</v>
      </c>
      <c r="F7881" s="6" t="s">
        <v>1750</v>
      </c>
      <c r="G7881" s="6" t="s">
        <v>7322</v>
      </c>
      <c r="H7881" s="6" t="s">
        <v>8403</v>
      </c>
      <c r="I7881" s="6" t="s">
        <v>8419</v>
      </c>
      <c r="J7881" s="6" t="s">
        <v>8404</v>
      </c>
      <c r="K7881" s="6">
        <v>20</v>
      </c>
      <c r="L7881" s="6" t="s">
        <v>8406</v>
      </c>
    </row>
    <row r="7882" spans="1:12" x14ac:dyDescent="0.25">
      <c r="A7882" s="6">
        <v>7881</v>
      </c>
      <c r="B7882" s="6" t="s">
        <v>8401</v>
      </c>
      <c r="C7882" s="6" t="s">
        <v>8402</v>
      </c>
      <c r="D7882" s="6" t="s">
        <v>1750</v>
      </c>
      <c r="E7882" s="6" t="s">
        <v>1750</v>
      </c>
      <c r="F7882" s="6" t="s">
        <v>1750</v>
      </c>
      <c r="G7882" s="6" t="s">
        <v>7322</v>
      </c>
      <c r="H7882" s="6" t="s">
        <v>8403</v>
      </c>
      <c r="I7882" s="6" t="s">
        <v>8420</v>
      </c>
      <c r="J7882" s="6" t="s">
        <v>8404</v>
      </c>
      <c r="K7882" s="6">
        <v>20</v>
      </c>
      <c r="L7882" s="6" t="s">
        <v>8406</v>
      </c>
    </row>
    <row r="7883" spans="1:12" x14ac:dyDescent="0.25">
      <c r="A7883" s="6">
        <v>7882</v>
      </c>
      <c r="B7883" s="6" t="s">
        <v>8401</v>
      </c>
      <c r="C7883" s="6" t="s">
        <v>8402</v>
      </c>
      <c r="D7883" s="6" t="s">
        <v>1750</v>
      </c>
      <c r="E7883" s="6" t="s">
        <v>1750</v>
      </c>
      <c r="F7883" s="6" t="s">
        <v>1750</v>
      </c>
      <c r="G7883" s="6" t="s">
        <v>7322</v>
      </c>
      <c r="H7883" s="6" t="s">
        <v>8403</v>
      </c>
      <c r="I7883" s="6" t="s">
        <v>8421</v>
      </c>
      <c r="J7883" s="6" t="s">
        <v>8404</v>
      </c>
      <c r="K7883" s="6">
        <v>20</v>
      </c>
      <c r="L7883" s="6" t="s">
        <v>8406</v>
      </c>
    </row>
    <row r="7884" spans="1:12" x14ac:dyDescent="0.25">
      <c r="A7884" s="6">
        <v>7883</v>
      </c>
      <c r="B7884" s="6" t="s">
        <v>8401</v>
      </c>
      <c r="C7884" s="6" t="s">
        <v>8402</v>
      </c>
      <c r="D7884" s="6" t="s">
        <v>1750</v>
      </c>
      <c r="E7884" s="6" t="s">
        <v>1750</v>
      </c>
      <c r="F7884" s="6" t="s">
        <v>1750</v>
      </c>
      <c r="G7884" s="6" t="s">
        <v>7322</v>
      </c>
      <c r="H7884" s="6" t="s">
        <v>8403</v>
      </c>
      <c r="I7884" s="6" t="s">
        <v>8422</v>
      </c>
      <c r="J7884" s="6" t="s">
        <v>8404</v>
      </c>
      <c r="K7884" s="6">
        <v>20</v>
      </c>
      <c r="L7884" s="6" t="s">
        <v>8406</v>
      </c>
    </row>
    <row r="7885" spans="1:12" x14ac:dyDescent="0.25">
      <c r="A7885" s="6">
        <v>7884</v>
      </c>
      <c r="B7885" s="6" t="s">
        <v>8401</v>
      </c>
      <c r="C7885" s="6" t="s">
        <v>8402</v>
      </c>
      <c r="D7885" s="6" t="s">
        <v>1750</v>
      </c>
      <c r="E7885" s="6" t="s">
        <v>1750</v>
      </c>
      <c r="F7885" s="6" t="s">
        <v>1750</v>
      </c>
      <c r="G7885" s="6" t="s">
        <v>7322</v>
      </c>
      <c r="H7885" s="6" t="s">
        <v>8403</v>
      </c>
      <c r="I7885" s="6" t="s">
        <v>8423</v>
      </c>
      <c r="J7885" s="6" t="s">
        <v>8404</v>
      </c>
      <c r="K7885" s="6">
        <v>20</v>
      </c>
      <c r="L7885" s="6" t="s">
        <v>8406</v>
      </c>
    </row>
    <row r="7886" spans="1:12" x14ac:dyDescent="0.25">
      <c r="A7886" s="6">
        <v>7885</v>
      </c>
      <c r="B7886" s="6" t="s">
        <v>8424</v>
      </c>
      <c r="C7886" s="6" t="s">
        <v>8424</v>
      </c>
      <c r="D7886" s="6" t="s">
        <v>1750</v>
      </c>
      <c r="E7886" s="6" t="s">
        <v>1750</v>
      </c>
      <c r="F7886" s="6" t="s">
        <v>1750</v>
      </c>
      <c r="G7886" s="6" t="s">
        <v>7322</v>
      </c>
      <c r="H7886" s="6" t="s">
        <v>8425</v>
      </c>
      <c r="I7886" s="6" t="s">
        <v>8426</v>
      </c>
      <c r="J7886" s="6" t="s">
        <v>22</v>
      </c>
      <c r="K7886" s="6">
        <v>20</v>
      </c>
      <c r="L7886" s="6" t="s">
        <v>8427</v>
      </c>
    </row>
    <row r="7887" spans="1:12" x14ac:dyDescent="0.25">
      <c r="A7887" s="6">
        <v>7886</v>
      </c>
      <c r="B7887" s="6" t="s">
        <v>8428</v>
      </c>
      <c r="C7887" s="6" t="s">
        <v>8428</v>
      </c>
      <c r="D7887" s="6" t="s">
        <v>1750</v>
      </c>
      <c r="E7887" s="6" t="s">
        <v>1750</v>
      </c>
      <c r="F7887" s="6" t="s">
        <v>1750</v>
      </c>
      <c r="G7887" s="6" t="s">
        <v>7322</v>
      </c>
      <c r="H7887" s="6" t="s">
        <v>8429</v>
      </c>
      <c r="I7887" s="6" t="s">
        <v>8430</v>
      </c>
      <c r="J7887" s="6" t="s">
        <v>22</v>
      </c>
      <c r="K7887" s="6">
        <v>20</v>
      </c>
      <c r="L7887" s="6" t="s">
        <v>8431</v>
      </c>
    </row>
    <row r="7888" spans="1:12" x14ac:dyDescent="0.25">
      <c r="A7888" s="6">
        <v>7887</v>
      </c>
      <c r="B7888" s="6" t="s">
        <v>8432</v>
      </c>
      <c r="C7888" s="6" t="s">
        <v>8433</v>
      </c>
      <c r="D7888" s="6" t="s">
        <v>1750</v>
      </c>
      <c r="E7888" s="6" t="s">
        <v>1750</v>
      </c>
      <c r="F7888" s="6" t="s">
        <v>1750</v>
      </c>
      <c r="G7888" s="6" t="s">
        <v>7322</v>
      </c>
      <c r="H7888" s="6" t="s">
        <v>8434</v>
      </c>
      <c r="I7888" s="6" t="s">
        <v>8435</v>
      </c>
      <c r="J7888" s="6" t="s">
        <v>22</v>
      </c>
      <c r="K7888" s="6">
        <v>20</v>
      </c>
      <c r="L7888" s="6" t="s">
        <v>8436</v>
      </c>
    </row>
    <row r="7889" spans="1:12" x14ac:dyDescent="0.25">
      <c r="A7889" s="6">
        <v>7888</v>
      </c>
      <c r="B7889" s="6" t="s">
        <v>8437</v>
      </c>
      <c r="C7889" s="6" t="s">
        <v>8437</v>
      </c>
      <c r="D7889" s="6" t="s">
        <v>1750</v>
      </c>
      <c r="E7889" s="6" t="s">
        <v>1750</v>
      </c>
      <c r="F7889" s="6" t="s">
        <v>1750</v>
      </c>
      <c r="G7889" s="6" t="s">
        <v>7322</v>
      </c>
      <c r="H7889" s="6" t="s">
        <v>8438</v>
      </c>
      <c r="I7889" s="6" t="s">
        <v>8439</v>
      </c>
      <c r="J7889" s="6" t="s">
        <v>22</v>
      </c>
      <c r="K7889" s="6">
        <v>40</v>
      </c>
      <c r="L7889" s="6" t="s">
        <v>8440</v>
      </c>
    </row>
    <row r="7890" spans="1:12" x14ac:dyDescent="0.25">
      <c r="A7890" s="6">
        <v>7889</v>
      </c>
      <c r="B7890" s="6" t="s">
        <v>8441</v>
      </c>
      <c r="C7890" s="6" t="s">
        <v>8441</v>
      </c>
      <c r="D7890" s="6" t="s">
        <v>1750</v>
      </c>
      <c r="E7890" s="6" t="s">
        <v>1750</v>
      </c>
      <c r="F7890" s="6" t="s">
        <v>1750</v>
      </c>
      <c r="G7890" s="6" t="s">
        <v>7322</v>
      </c>
      <c r="H7890" s="6" t="s">
        <v>8442</v>
      </c>
      <c r="I7890" s="6" t="s">
        <v>8443</v>
      </c>
      <c r="J7890" s="6" t="s">
        <v>22</v>
      </c>
      <c r="K7890" s="6">
        <v>20</v>
      </c>
      <c r="L7890" s="6" t="s">
        <v>8444</v>
      </c>
    </row>
    <row r="7891" spans="1:12" x14ac:dyDescent="0.25">
      <c r="A7891" s="6">
        <v>7890</v>
      </c>
      <c r="B7891" s="6" t="s">
        <v>8445</v>
      </c>
      <c r="C7891" s="6" t="s">
        <v>8445</v>
      </c>
      <c r="D7891" s="6" t="s">
        <v>1750</v>
      </c>
      <c r="E7891" s="6" t="s">
        <v>1750</v>
      </c>
      <c r="F7891" s="6" t="s">
        <v>1750</v>
      </c>
      <c r="G7891" s="6" t="s">
        <v>7322</v>
      </c>
      <c r="H7891" s="6" t="s">
        <v>8446</v>
      </c>
      <c r="I7891" s="6" t="s">
        <v>8447</v>
      </c>
      <c r="J7891" s="6" t="s">
        <v>22</v>
      </c>
      <c r="K7891" s="6">
        <v>20</v>
      </c>
      <c r="L7891" s="6" t="s">
        <v>8448</v>
      </c>
    </row>
    <row r="7892" spans="1:12" x14ac:dyDescent="0.25">
      <c r="A7892" s="6">
        <v>7891</v>
      </c>
      <c r="B7892" s="6" t="s">
        <v>6840</v>
      </c>
      <c r="C7892" s="6" t="s">
        <v>8449</v>
      </c>
      <c r="D7892" s="6" t="s">
        <v>1750</v>
      </c>
      <c r="E7892" s="6" t="s">
        <v>1750</v>
      </c>
      <c r="F7892" s="6" t="s">
        <v>1750</v>
      </c>
      <c r="G7892" s="6" t="s">
        <v>7322</v>
      </c>
      <c r="H7892" s="6" t="s">
        <v>8450</v>
      </c>
      <c r="I7892" s="6" t="s">
        <v>8451</v>
      </c>
      <c r="J7892" s="6" t="s">
        <v>22</v>
      </c>
      <c r="K7892" s="6">
        <v>40</v>
      </c>
      <c r="L7892" s="6" t="s">
        <v>8452</v>
      </c>
    </row>
    <row r="7893" spans="1:12" x14ac:dyDescent="0.25">
      <c r="A7893" s="6">
        <v>7892</v>
      </c>
      <c r="B7893" s="6" t="s">
        <v>8453</v>
      </c>
      <c r="C7893" s="6" t="s">
        <v>8453</v>
      </c>
      <c r="D7893" s="6" t="s">
        <v>1750</v>
      </c>
      <c r="E7893" s="6" t="s">
        <v>1750</v>
      </c>
      <c r="F7893" s="6" t="s">
        <v>1750</v>
      </c>
      <c r="G7893" s="6" t="s">
        <v>7322</v>
      </c>
      <c r="H7893" s="6" t="s">
        <v>8454</v>
      </c>
      <c r="I7893" s="6" t="s">
        <v>8455</v>
      </c>
      <c r="J7893" s="6" t="s">
        <v>22</v>
      </c>
      <c r="K7893" s="6">
        <v>40</v>
      </c>
      <c r="L7893" s="6" t="s">
        <v>8456</v>
      </c>
    </row>
    <row r="7894" spans="1:12" x14ac:dyDescent="0.25">
      <c r="A7894" s="6">
        <v>7893</v>
      </c>
      <c r="B7894" s="6" t="s">
        <v>8074</v>
      </c>
      <c r="C7894" s="6" t="s">
        <v>8074</v>
      </c>
      <c r="D7894" s="6" t="s">
        <v>1750</v>
      </c>
      <c r="E7894" s="6" t="s">
        <v>1750</v>
      </c>
      <c r="F7894" s="6" t="s">
        <v>1750</v>
      </c>
      <c r="G7894" s="6" t="s">
        <v>7322</v>
      </c>
      <c r="H7894" s="6" t="s">
        <v>8457</v>
      </c>
      <c r="I7894" s="6" t="s">
        <v>8458</v>
      </c>
      <c r="J7894" s="6" t="s">
        <v>53</v>
      </c>
      <c r="K7894" s="6">
        <v>40</v>
      </c>
      <c r="L7894" s="6" t="s">
        <v>8080</v>
      </c>
    </row>
    <row r="7895" spans="1:12" x14ac:dyDescent="0.25">
      <c r="A7895" s="6">
        <v>7894</v>
      </c>
      <c r="B7895" s="6" t="s">
        <v>8074</v>
      </c>
      <c r="C7895" s="6" t="s">
        <v>8074</v>
      </c>
      <c r="D7895" s="6" t="s">
        <v>1750</v>
      </c>
      <c r="E7895" s="6" t="s">
        <v>1750</v>
      </c>
      <c r="F7895" s="6" t="s">
        <v>1750</v>
      </c>
      <c r="G7895" s="6" t="s">
        <v>7322</v>
      </c>
      <c r="H7895" s="6" t="s">
        <v>8457</v>
      </c>
      <c r="I7895" s="6" t="s">
        <v>8459</v>
      </c>
      <c r="J7895" s="6" t="s">
        <v>53</v>
      </c>
      <c r="K7895" s="6">
        <v>40</v>
      </c>
      <c r="L7895" s="6" t="s">
        <v>8080</v>
      </c>
    </row>
    <row r="7896" spans="1:12" x14ac:dyDescent="0.25">
      <c r="A7896" s="6">
        <v>7895</v>
      </c>
      <c r="B7896" s="6" t="s">
        <v>8460</v>
      </c>
      <c r="C7896" s="6" t="s">
        <v>8460</v>
      </c>
      <c r="D7896" s="6" t="s">
        <v>1750</v>
      </c>
      <c r="E7896" s="6" t="s">
        <v>1750</v>
      </c>
      <c r="F7896" s="6" t="s">
        <v>1750</v>
      </c>
      <c r="G7896" s="6" t="s">
        <v>7322</v>
      </c>
      <c r="H7896" s="6" t="s">
        <v>8461</v>
      </c>
      <c r="I7896" s="6" t="s">
        <v>8462</v>
      </c>
      <c r="J7896" s="6" t="s">
        <v>22</v>
      </c>
      <c r="K7896" s="6">
        <v>40</v>
      </c>
      <c r="L7896" s="6" t="s">
        <v>8463</v>
      </c>
    </row>
    <row r="7897" spans="1:12" x14ac:dyDescent="0.25">
      <c r="A7897" s="6">
        <v>7896</v>
      </c>
      <c r="B7897" s="6" t="s">
        <v>8464</v>
      </c>
      <c r="C7897" s="6" t="s">
        <v>8464</v>
      </c>
      <c r="D7897" s="6" t="s">
        <v>1750</v>
      </c>
      <c r="E7897" s="6" t="s">
        <v>1750</v>
      </c>
      <c r="F7897" s="6" t="s">
        <v>1750</v>
      </c>
      <c r="G7897" s="6" t="s">
        <v>7322</v>
      </c>
      <c r="H7897" s="6" t="s">
        <v>8465</v>
      </c>
      <c r="I7897" s="6" t="s">
        <v>8466</v>
      </c>
      <c r="J7897" s="6" t="s">
        <v>22</v>
      </c>
      <c r="K7897" s="6">
        <v>40</v>
      </c>
      <c r="L7897" s="6" t="s">
        <v>6731</v>
      </c>
    </row>
    <row r="7898" spans="1:12" x14ac:dyDescent="0.25">
      <c r="A7898" s="6">
        <v>7897</v>
      </c>
      <c r="B7898" s="6" t="s">
        <v>8467</v>
      </c>
      <c r="C7898" s="6" t="s">
        <v>8467</v>
      </c>
      <c r="D7898" s="6" t="s">
        <v>1750</v>
      </c>
      <c r="E7898" s="6" t="s">
        <v>1750</v>
      </c>
      <c r="F7898" s="6" t="s">
        <v>1750</v>
      </c>
      <c r="G7898" s="6" t="s">
        <v>7322</v>
      </c>
      <c r="H7898" s="6" t="s">
        <v>8468</v>
      </c>
      <c r="I7898" s="6" t="s">
        <v>8469</v>
      </c>
      <c r="J7898" s="6" t="s">
        <v>22</v>
      </c>
      <c r="K7898" s="6">
        <v>20</v>
      </c>
      <c r="L7898" s="6" t="s">
        <v>8470</v>
      </c>
    </row>
    <row r="7899" spans="1:12" x14ac:dyDescent="0.25">
      <c r="A7899" s="6">
        <v>7898</v>
      </c>
      <c r="B7899" s="6" t="s">
        <v>8471</v>
      </c>
      <c r="C7899" s="6" t="s">
        <v>8471</v>
      </c>
      <c r="D7899" s="6" t="s">
        <v>1750</v>
      </c>
      <c r="E7899" s="6" t="s">
        <v>1750</v>
      </c>
      <c r="F7899" s="6" t="s">
        <v>1750</v>
      </c>
      <c r="G7899" s="6" t="s">
        <v>7322</v>
      </c>
      <c r="H7899" s="6" t="s">
        <v>8472</v>
      </c>
      <c r="I7899" s="6" t="s">
        <v>8473</v>
      </c>
      <c r="J7899" s="6" t="s">
        <v>22</v>
      </c>
      <c r="K7899" s="6">
        <v>40</v>
      </c>
      <c r="L7899" s="6" t="s">
        <v>632</v>
      </c>
    </row>
    <row r="7900" spans="1:12" x14ac:dyDescent="0.25">
      <c r="A7900" s="6">
        <v>7899</v>
      </c>
      <c r="B7900" s="6" t="s">
        <v>8474</v>
      </c>
      <c r="C7900" s="6" t="s">
        <v>8474</v>
      </c>
      <c r="D7900" s="6" t="s">
        <v>1750</v>
      </c>
      <c r="E7900" s="6" t="s">
        <v>1750</v>
      </c>
      <c r="F7900" s="6" t="s">
        <v>1750</v>
      </c>
      <c r="G7900" s="6" t="s">
        <v>7322</v>
      </c>
      <c r="H7900" s="6" t="s">
        <v>8475</v>
      </c>
      <c r="I7900" s="6" t="s">
        <v>8476</v>
      </c>
      <c r="J7900" s="6" t="s">
        <v>22</v>
      </c>
      <c r="K7900" s="6">
        <v>40</v>
      </c>
      <c r="L7900" s="6" t="s">
        <v>8477</v>
      </c>
    </row>
    <row r="7901" spans="1:12" x14ac:dyDescent="0.25">
      <c r="A7901" s="6">
        <v>7900</v>
      </c>
      <c r="B7901" s="6" t="s">
        <v>8478</v>
      </c>
      <c r="C7901" s="6" t="s">
        <v>8478</v>
      </c>
      <c r="D7901" s="6" t="s">
        <v>1750</v>
      </c>
      <c r="E7901" s="6" t="s">
        <v>1750</v>
      </c>
      <c r="F7901" s="6" t="s">
        <v>1750</v>
      </c>
      <c r="G7901" s="6" t="s">
        <v>7322</v>
      </c>
      <c r="H7901" s="6" t="s">
        <v>8479</v>
      </c>
      <c r="I7901" s="6" t="s">
        <v>8480</v>
      </c>
      <c r="J7901" s="6" t="s">
        <v>22</v>
      </c>
      <c r="K7901" s="6">
        <v>40</v>
      </c>
      <c r="L7901" s="6" t="s">
        <v>8481</v>
      </c>
    </row>
    <row r="7902" spans="1:12" x14ac:dyDescent="0.25">
      <c r="A7902" s="6">
        <v>7901</v>
      </c>
      <c r="B7902" s="6" t="s">
        <v>8482</v>
      </c>
      <c r="C7902" s="6" t="s">
        <v>8482</v>
      </c>
      <c r="D7902" s="6" t="s">
        <v>1750</v>
      </c>
      <c r="E7902" s="6" t="s">
        <v>1750</v>
      </c>
      <c r="F7902" s="6" t="s">
        <v>1750</v>
      </c>
      <c r="G7902" s="6" t="s">
        <v>7322</v>
      </c>
      <c r="H7902" s="6" t="s">
        <v>8483</v>
      </c>
      <c r="I7902" s="6" t="s">
        <v>8484</v>
      </c>
      <c r="J7902" s="6" t="s">
        <v>959</v>
      </c>
      <c r="K7902" s="6">
        <v>40</v>
      </c>
      <c r="L7902" s="6" t="s">
        <v>8485</v>
      </c>
    </row>
    <row r="7903" spans="1:12" x14ac:dyDescent="0.25">
      <c r="A7903" s="6">
        <v>7902</v>
      </c>
      <c r="B7903" s="6" t="s">
        <v>8482</v>
      </c>
      <c r="C7903" s="6" t="s">
        <v>8482</v>
      </c>
      <c r="D7903" s="6" t="s">
        <v>1750</v>
      </c>
      <c r="E7903" s="6" t="s">
        <v>1750</v>
      </c>
      <c r="F7903" s="6" t="s">
        <v>1750</v>
      </c>
      <c r="G7903" s="6" t="s">
        <v>7322</v>
      </c>
      <c r="H7903" s="6" t="s">
        <v>8483</v>
      </c>
      <c r="I7903" s="6" t="s">
        <v>8486</v>
      </c>
      <c r="J7903" s="6" t="s">
        <v>959</v>
      </c>
      <c r="K7903" s="6">
        <v>40</v>
      </c>
      <c r="L7903" s="6" t="s">
        <v>8485</v>
      </c>
    </row>
    <row r="7904" spans="1:12" x14ac:dyDescent="0.25">
      <c r="A7904" s="6">
        <v>7903</v>
      </c>
      <c r="B7904" s="6" t="s">
        <v>8482</v>
      </c>
      <c r="C7904" s="6" t="s">
        <v>8482</v>
      </c>
      <c r="D7904" s="6" t="s">
        <v>1750</v>
      </c>
      <c r="E7904" s="6" t="s">
        <v>1750</v>
      </c>
      <c r="F7904" s="6" t="s">
        <v>1750</v>
      </c>
      <c r="G7904" s="6" t="s">
        <v>7322</v>
      </c>
      <c r="H7904" s="6" t="s">
        <v>8483</v>
      </c>
      <c r="I7904" s="6" t="s">
        <v>8487</v>
      </c>
      <c r="J7904" s="6" t="s">
        <v>959</v>
      </c>
      <c r="K7904" s="6">
        <v>40</v>
      </c>
      <c r="L7904" s="6" t="s">
        <v>8485</v>
      </c>
    </row>
    <row r="7905" spans="1:12" x14ac:dyDescent="0.25">
      <c r="A7905" s="6">
        <v>7904</v>
      </c>
      <c r="B7905" s="6" t="s">
        <v>8482</v>
      </c>
      <c r="C7905" s="6" t="s">
        <v>8482</v>
      </c>
      <c r="D7905" s="6" t="s">
        <v>1750</v>
      </c>
      <c r="E7905" s="6" t="s">
        <v>1750</v>
      </c>
      <c r="F7905" s="6" t="s">
        <v>1750</v>
      </c>
      <c r="G7905" s="6" t="s">
        <v>7322</v>
      </c>
      <c r="H7905" s="6" t="s">
        <v>8483</v>
      </c>
      <c r="I7905" s="6" t="s">
        <v>8488</v>
      </c>
      <c r="J7905" s="6" t="s">
        <v>959</v>
      </c>
      <c r="K7905" s="6">
        <v>40</v>
      </c>
      <c r="L7905" s="6" t="s">
        <v>8485</v>
      </c>
    </row>
    <row r="7906" spans="1:12" x14ac:dyDescent="0.25">
      <c r="A7906" s="6">
        <v>7905</v>
      </c>
      <c r="B7906" s="6" t="s">
        <v>8482</v>
      </c>
      <c r="C7906" s="6" t="s">
        <v>8482</v>
      </c>
      <c r="D7906" s="6" t="s">
        <v>1750</v>
      </c>
      <c r="E7906" s="6" t="s">
        <v>1750</v>
      </c>
      <c r="F7906" s="6" t="s">
        <v>1750</v>
      </c>
      <c r="G7906" s="6" t="s">
        <v>7322</v>
      </c>
      <c r="H7906" s="6" t="s">
        <v>8483</v>
      </c>
      <c r="I7906" s="6" t="s">
        <v>8489</v>
      </c>
      <c r="J7906" s="6" t="s">
        <v>959</v>
      </c>
      <c r="K7906" s="6">
        <v>40</v>
      </c>
      <c r="L7906" s="6" t="s">
        <v>8485</v>
      </c>
    </row>
    <row r="7907" spans="1:12" x14ac:dyDescent="0.25">
      <c r="A7907" s="6">
        <v>7906</v>
      </c>
      <c r="B7907" s="6" t="s">
        <v>8482</v>
      </c>
      <c r="C7907" s="6" t="s">
        <v>8482</v>
      </c>
      <c r="D7907" s="6" t="s">
        <v>1750</v>
      </c>
      <c r="E7907" s="6" t="s">
        <v>1750</v>
      </c>
      <c r="F7907" s="6" t="s">
        <v>1750</v>
      </c>
      <c r="G7907" s="6" t="s">
        <v>7322</v>
      </c>
      <c r="H7907" s="6" t="s">
        <v>8483</v>
      </c>
      <c r="I7907" s="6" t="s">
        <v>8490</v>
      </c>
      <c r="J7907" s="6" t="s">
        <v>959</v>
      </c>
      <c r="K7907" s="6">
        <v>40</v>
      </c>
      <c r="L7907" s="6" t="s">
        <v>8485</v>
      </c>
    </row>
    <row r="7908" spans="1:12" x14ac:dyDescent="0.25">
      <c r="A7908" s="6">
        <v>7907</v>
      </c>
      <c r="B7908" s="6" t="s">
        <v>8482</v>
      </c>
      <c r="C7908" s="6" t="s">
        <v>8482</v>
      </c>
      <c r="D7908" s="6" t="s">
        <v>1750</v>
      </c>
      <c r="E7908" s="6" t="s">
        <v>1750</v>
      </c>
      <c r="F7908" s="6" t="s">
        <v>1750</v>
      </c>
      <c r="G7908" s="6" t="s">
        <v>7322</v>
      </c>
      <c r="H7908" s="6" t="s">
        <v>8483</v>
      </c>
      <c r="I7908" s="6" t="s">
        <v>8491</v>
      </c>
      <c r="J7908" s="6" t="s">
        <v>959</v>
      </c>
      <c r="K7908" s="6">
        <v>40</v>
      </c>
      <c r="L7908" s="6" t="s">
        <v>8485</v>
      </c>
    </row>
    <row r="7909" spans="1:12" x14ac:dyDescent="0.25">
      <c r="A7909" s="6">
        <v>7908</v>
      </c>
      <c r="B7909" s="6" t="s">
        <v>8482</v>
      </c>
      <c r="C7909" s="6" t="s">
        <v>8482</v>
      </c>
      <c r="D7909" s="6" t="s">
        <v>1750</v>
      </c>
      <c r="E7909" s="6" t="s">
        <v>1750</v>
      </c>
      <c r="F7909" s="6" t="s">
        <v>1750</v>
      </c>
      <c r="G7909" s="6" t="s">
        <v>7322</v>
      </c>
      <c r="H7909" s="6" t="s">
        <v>8483</v>
      </c>
      <c r="I7909" s="6" t="s">
        <v>8492</v>
      </c>
      <c r="J7909" s="6" t="s">
        <v>959</v>
      </c>
      <c r="K7909" s="6">
        <v>40</v>
      </c>
      <c r="L7909" s="6" t="s">
        <v>8485</v>
      </c>
    </row>
    <row r="7910" spans="1:12" x14ac:dyDescent="0.25">
      <c r="A7910" s="6">
        <v>7909</v>
      </c>
      <c r="B7910" s="6" t="s">
        <v>8482</v>
      </c>
      <c r="C7910" s="6" t="s">
        <v>8482</v>
      </c>
      <c r="D7910" s="6" t="s">
        <v>1750</v>
      </c>
      <c r="E7910" s="6" t="s">
        <v>1750</v>
      </c>
      <c r="F7910" s="6" t="s">
        <v>1750</v>
      </c>
      <c r="G7910" s="6" t="s">
        <v>7322</v>
      </c>
      <c r="H7910" s="6" t="s">
        <v>8483</v>
      </c>
      <c r="I7910" s="6" t="s">
        <v>8493</v>
      </c>
      <c r="J7910" s="6" t="s">
        <v>959</v>
      </c>
      <c r="K7910" s="6">
        <v>40</v>
      </c>
      <c r="L7910" s="6" t="s">
        <v>8485</v>
      </c>
    </row>
    <row r="7911" spans="1:12" x14ac:dyDescent="0.25">
      <c r="A7911" s="6">
        <v>7910</v>
      </c>
      <c r="B7911" s="6" t="s">
        <v>8482</v>
      </c>
      <c r="C7911" s="6" t="s">
        <v>8482</v>
      </c>
      <c r="D7911" s="6" t="s">
        <v>1750</v>
      </c>
      <c r="E7911" s="6" t="s">
        <v>1750</v>
      </c>
      <c r="F7911" s="6" t="s">
        <v>1750</v>
      </c>
      <c r="G7911" s="6" t="s">
        <v>7322</v>
      </c>
      <c r="H7911" s="6" t="s">
        <v>8483</v>
      </c>
      <c r="I7911" s="6" t="s">
        <v>8494</v>
      </c>
      <c r="J7911" s="6" t="s">
        <v>959</v>
      </c>
      <c r="K7911" s="6">
        <v>40</v>
      </c>
      <c r="L7911" s="6" t="s">
        <v>8485</v>
      </c>
    </row>
    <row r="7912" spans="1:12" x14ac:dyDescent="0.25">
      <c r="A7912" s="6">
        <v>7911</v>
      </c>
      <c r="B7912" s="6" t="s">
        <v>8495</v>
      </c>
      <c r="C7912" s="6" t="s">
        <v>8495</v>
      </c>
      <c r="D7912" s="6" t="s">
        <v>1750</v>
      </c>
      <c r="E7912" s="6" t="s">
        <v>1750</v>
      </c>
      <c r="F7912" s="6" t="s">
        <v>1750</v>
      </c>
      <c r="G7912" s="6" t="s">
        <v>7322</v>
      </c>
      <c r="H7912" s="6" t="s">
        <v>8496</v>
      </c>
      <c r="I7912" s="6" t="s">
        <v>8497</v>
      </c>
      <c r="J7912" s="6" t="s">
        <v>22</v>
      </c>
      <c r="K7912" s="6">
        <v>40</v>
      </c>
      <c r="L7912" s="6" t="s">
        <v>8498</v>
      </c>
    </row>
    <row r="7913" spans="1:12" x14ac:dyDescent="0.25">
      <c r="A7913" s="6">
        <v>7912</v>
      </c>
      <c r="B7913" s="6" t="s">
        <v>6732</v>
      </c>
      <c r="C7913" s="6" t="s">
        <v>6732</v>
      </c>
      <c r="D7913" s="6" t="s">
        <v>1750</v>
      </c>
      <c r="E7913" s="6" t="s">
        <v>1750</v>
      </c>
      <c r="F7913" s="6" t="s">
        <v>1750</v>
      </c>
      <c r="G7913" s="6" t="s">
        <v>7322</v>
      </c>
      <c r="H7913" s="6" t="s">
        <v>8499</v>
      </c>
      <c r="I7913" s="6" t="s">
        <v>8500</v>
      </c>
      <c r="J7913" s="6" t="s">
        <v>22</v>
      </c>
      <c r="K7913" s="6">
        <v>40</v>
      </c>
      <c r="L7913" s="6" t="s">
        <v>8501</v>
      </c>
    </row>
    <row r="7914" spans="1:12" x14ac:dyDescent="0.25">
      <c r="A7914" s="6">
        <v>7913</v>
      </c>
      <c r="B7914" s="6" t="s">
        <v>8121</v>
      </c>
      <c r="C7914" s="6" t="s">
        <v>8121</v>
      </c>
      <c r="D7914" s="6" t="s">
        <v>1750</v>
      </c>
      <c r="E7914" s="6" t="s">
        <v>1750</v>
      </c>
      <c r="F7914" s="6" t="s">
        <v>1750</v>
      </c>
      <c r="G7914" s="6" t="s">
        <v>7322</v>
      </c>
      <c r="H7914" s="6" t="s">
        <v>8502</v>
      </c>
      <c r="I7914" s="6" t="s">
        <v>8503</v>
      </c>
      <c r="J7914" s="6" t="s">
        <v>22</v>
      </c>
      <c r="K7914" s="6">
        <v>40</v>
      </c>
      <c r="L7914" s="6" t="s">
        <v>8504</v>
      </c>
    </row>
    <row r="7915" spans="1:12" x14ac:dyDescent="0.25">
      <c r="A7915" s="6">
        <v>7914</v>
      </c>
      <c r="B7915" s="6" t="s">
        <v>8505</v>
      </c>
      <c r="C7915" s="6" t="s">
        <v>8505</v>
      </c>
      <c r="D7915" s="6" t="s">
        <v>1750</v>
      </c>
      <c r="E7915" s="6" t="s">
        <v>1750</v>
      </c>
      <c r="F7915" s="6" t="s">
        <v>1750</v>
      </c>
      <c r="G7915" s="6" t="s">
        <v>7322</v>
      </c>
      <c r="H7915" s="6" t="s">
        <v>8506</v>
      </c>
      <c r="I7915" s="6" t="s">
        <v>8507</v>
      </c>
      <c r="J7915" s="6" t="s">
        <v>22</v>
      </c>
      <c r="K7915" s="6">
        <v>40</v>
      </c>
      <c r="L7915" s="6" t="s">
        <v>8508</v>
      </c>
    </row>
    <row r="7916" spans="1:12" x14ac:dyDescent="0.25">
      <c r="A7916" s="6">
        <v>7915</v>
      </c>
      <c r="B7916" s="6" t="s">
        <v>2687</v>
      </c>
      <c r="C7916" s="6" t="s">
        <v>8509</v>
      </c>
      <c r="D7916" s="6" t="s">
        <v>1750</v>
      </c>
      <c r="E7916" s="6" t="s">
        <v>1750</v>
      </c>
      <c r="F7916" s="6" t="s">
        <v>1750</v>
      </c>
      <c r="G7916" s="6" t="s">
        <v>7322</v>
      </c>
      <c r="H7916" s="6" t="s">
        <v>8510</v>
      </c>
      <c r="I7916" s="6" t="s">
        <v>8511</v>
      </c>
      <c r="J7916" s="6" t="s">
        <v>53</v>
      </c>
      <c r="K7916" s="6">
        <v>40</v>
      </c>
      <c r="L7916" s="6" t="s">
        <v>8512</v>
      </c>
    </row>
    <row r="7917" spans="1:12" x14ac:dyDescent="0.25">
      <c r="A7917" s="6">
        <v>7916</v>
      </c>
      <c r="B7917" s="6" t="s">
        <v>2687</v>
      </c>
      <c r="C7917" s="6" t="s">
        <v>8509</v>
      </c>
      <c r="D7917" s="6" t="s">
        <v>1750</v>
      </c>
      <c r="E7917" s="6" t="s">
        <v>1750</v>
      </c>
      <c r="F7917" s="6" t="s">
        <v>1750</v>
      </c>
      <c r="G7917" s="6" t="s">
        <v>7322</v>
      </c>
      <c r="H7917" s="6" t="s">
        <v>8510</v>
      </c>
      <c r="I7917" s="6" t="s">
        <v>8513</v>
      </c>
      <c r="J7917" s="6" t="s">
        <v>53</v>
      </c>
      <c r="K7917" s="6">
        <v>40</v>
      </c>
      <c r="L7917" s="6" t="s">
        <v>8512</v>
      </c>
    </row>
    <row r="7918" spans="1:12" x14ac:dyDescent="0.25">
      <c r="A7918" s="6">
        <v>7917</v>
      </c>
      <c r="B7918" s="6" t="s">
        <v>8514</v>
      </c>
      <c r="C7918" s="6" t="s">
        <v>8514</v>
      </c>
      <c r="D7918" s="6" t="s">
        <v>1750</v>
      </c>
      <c r="E7918" s="6" t="s">
        <v>1750</v>
      </c>
      <c r="F7918" s="6" t="s">
        <v>1750</v>
      </c>
      <c r="G7918" s="6" t="s">
        <v>7322</v>
      </c>
      <c r="H7918" s="6" t="s">
        <v>8515</v>
      </c>
      <c r="I7918" s="6" t="s">
        <v>8516</v>
      </c>
      <c r="J7918" s="6" t="s">
        <v>22</v>
      </c>
      <c r="K7918" s="6">
        <v>40</v>
      </c>
      <c r="L7918" s="6" t="s">
        <v>8517</v>
      </c>
    </row>
    <row r="7919" spans="1:12" x14ac:dyDescent="0.25">
      <c r="A7919" s="6">
        <v>7918</v>
      </c>
      <c r="B7919" s="6" t="s">
        <v>1673</v>
      </c>
      <c r="C7919" s="6" t="s">
        <v>1673</v>
      </c>
      <c r="D7919" s="6" t="s">
        <v>1750</v>
      </c>
      <c r="E7919" s="6" t="s">
        <v>1750</v>
      </c>
      <c r="F7919" s="6" t="s">
        <v>1750</v>
      </c>
      <c r="G7919" s="6" t="s">
        <v>7322</v>
      </c>
      <c r="H7919" s="6" t="s">
        <v>8518</v>
      </c>
      <c r="I7919" s="6" t="s">
        <v>8519</v>
      </c>
      <c r="J7919" s="6" t="s">
        <v>22</v>
      </c>
      <c r="K7919" s="6">
        <v>40</v>
      </c>
      <c r="L7919" s="6" t="s">
        <v>8520</v>
      </c>
    </row>
    <row r="7920" spans="1:12" x14ac:dyDescent="0.25">
      <c r="A7920" s="6">
        <v>7919</v>
      </c>
      <c r="B7920" s="6" t="s">
        <v>8240</v>
      </c>
      <c r="C7920" s="6" t="s">
        <v>8240</v>
      </c>
      <c r="D7920" s="6" t="s">
        <v>1750</v>
      </c>
      <c r="E7920" s="6" t="s">
        <v>1750</v>
      </c>
      <c r="F7920" s="6" t="s">
        <v>1750</v>
      </c>
      <c r="G7920" s="6" t="s">
        <v>7322</v>
      </c>
      <c r="H7920" s="6" t="s">
        <v>8521</v>
      </c>
      <c r="I7920" s="6" t="s">
        <v>8522</v>
      </c>
      <c r="J7920" s="6" t="s">
        <v>68</v>
      </c>
      <c r="K7920" s="6">
        <v>40</v>
      </c>
      <c r="L7920" s="6" t="s">
        <v>8523</v>
      </c>
    </row>
    <row r="7921" spans="1:12" x14ac:dyDescent="0.25">
      <c r="A7921" s="6">
        <v>7920</v>
      </c>
      <c r="B7921" s="6" t="s">
        <v>8240</v>
      </c>
      <c r="C7921" s="6" t="s">
        <v>8240</v>
      </c>
      <c r="D7921" s="6" t="s">
        <v>1750</v>
      </c>
      <c r="E7921" s="6" t="s">
        <v>1750</v>
      </c>
      <c r="F7921" s="6" t="s">
        <v>1750</v>
      </c>
      <c r="G7921" s="6" t="s">
        <v>7322</v>
      </c>
      <c r="H7921" s="6" t="s">
        <v>8521</v>
      </c>
      <c r="I7921" s="6" t="s">
        <v>8524</v>
      </c>
      <c r="J7921" s="6" t="s">
        <v>68</v>
      </c>
      <c r="K7921" s="6">
        <v>40</v>
      </c>
      <c r="L7921" s="6" t="s">
        <v>8523</v>
      </c>
    </row>
    <row r="7922" spans="1:12" x14ac:dyDescent="0.25">
      <c r="A7922" s="6">
        <v>7921</v>
      </c>
      <c r="B7922" s="6" t="s">
        <v>8240</v>
      </c>
      <c r="C7922" s="6" t="s">
        <v>8240</v>
      </c>
      <c r="D7922" s="6" t="s">
        <v>1750</v>
      </c>
      <c r="E7922" s="6" t="s">
        <v>1750</v>
      </c>
      <c r="F7922" s="6" t="s">
        <v>1750</v>
      </c>
      <c r="G7922" s="6" t="s">
        <v>7322</v>
      </c>
      <c r="H7922" s="6" t="s">
        <v>8521</v>
      </c>
      <c r="I7922" s="6" t="s">
        <v>8525</v>
      </c>
      <c r="J7922" s="6" t="s">
        <v>68</v>
      </c>
      <c r="K7922" s="6">
        <v>40</v>
      </c>
      <c r="L7922" s="6" t="s">
        <v>8523</v>
      </c>
    </row>
    <row r="7923" spans="1:12" x14ac:dyDescent="0.25">
      <c r="A7923" s="6">
        <v>7922</v>
      </c>
      <c r="B7923" s="6" t="s">
        <v>6732</v>
      </c>
      <c r="C7923" s="6" t="s">
        <v>6732</v>
      </c>
      <c r="D7923" s="6" t="s">
        <v>1750</v>
      </c>
      <c r="E7923" s="6" t="s">
        <v>1750</v>
      </c>
      <c r="F7923" s="6" t="s">
        <v>1750</v>
      </c>
      <c r="G7923" s="6" t="s">
        <v>7322</v>
      </c>
      <c r="H7923" s="6" t="s">
        <v>8526</v>
      </c>
      <c r="I7923" s="6" t="s">
        <v>8527</v>
      </c>
      <c r="J7923" s="6" t="s">
        <v>22</v>
      </c>
      <c r="K7923" s="6">
        <v>40</v>
      </c>
      <c r="L7923" s="6" t="s">
        <v>8528</v>
      </c>
    </row>
    <row r="7924" spans="1:12" x14ac:dyDescent="0.25">
      <c r="A7924" s="6">
        <v>7923</v>
      </c>
      <c r="B7924" s="6" t="s">
        <v>8529</v>
      </c>
      <c r="C7924" s="6" t="s">
        <v>8529</v>
      </c>
      <c r="D7924" s="6" t="s">
        <v>1750</v>
      </c>
      <c r="E7924" s="6" t="s">
        <v>1750</v>
      </c>
      <c r="F7924" s="6" t="s">
        <v>1750</v>
      </c>
      <c r="G7924" s="6" t="s">
        <v>7322</v>
      </c>
      <c r="H7924" s="6" t="s">
        <v>8530</v>
      </c>
      <c r="I7924" s="6" t="s">
        <v>8531</v>
      </c>
      <c r="J7924" s="6" t="s">
        <v>22</v>
      </c>
      <c r="K7924" s="6">
        <v>20</v>
      </c>
      <c r="L7924" s="6" t="s">
        <v>8532</v>
      </c>
    </row>
    <row r="7925" spans="1:12" x14ac:dyDescent="0.25">
      <c r="A7925" s="6">
        <v>7924</v>
      </c>
      <c r="B7925" s="6" t="s">
        <v>8533</v>
      </c>
      <c r="C7925" s="6" t="s">
        <v>8533</v>
      </c>
      <c r="D7925" s="6" t="s">
        <v>1750</v>
      </c>
      <c r="E7925" s="6" t="s">
        <v>1750</v>
      </c>
      <c r="F7925" s="6" t="s">
        <v>1750</v>
      </c>
      <c r="G7925" s="6" t="s">
        <v>7322</v>
      </c>
      <c r="H7925" s="6" t="s">
        <v>8534</v>
      </c>
      <c r="I7925" s="6" t="s">
        <v>8535</v>
      </c>
      <c r="J7925" s="6" t="s">
        <v>22</v>
      </c>
      <c r="K7925" s="6">
        <v>20</v>
      </c>
      <c r="L7925" s="6" t="s">
        <v>8536</v>
      </c>
    </row>
    <row r="7926" spans="1:12" x14ac:dyDescent="0.25">
      <c r="A7926" s="6">
        <v>7925</v>
      </c>
      <c r="B7926" s="6" t="s">
        <v>8537</v>
      </c>
      <c r="C7926" s="6" t="s">
        <v>8538</v>
      </c>
      <c r="D7926" s="6" t="s">
        <v>1750</v>
      </c>
      <c r="E7926" s="6" t="s">
        <v>1750</v>
      </c>
      <c r="F7926" s="6" t="s">
        <v>1750</v>
      </c>
      <c r="G7926" s="6" t="s">
        <v>7322</v>
      </c>
      <c r="H7926" s="6" t="s">
        <v>8539</v>
      </c>
      <c r="I7926" s="6" t="s">
        <v>8540</v>
      </c>
      <c r="J7926" s="6" t="s">
        <v>22</v>
      </c>
      <c r="K7926" s="6">
        <v>40</v>
      </c>
      <c r="L7926" s="6" t="s">
        <v>8541</v>
      </c>
    </row>
    <row r="7927" spans="1:12" x14ac:dyDescent="0.25">
      <c r="A7927" s="6">
        <v>7926</v>
      </c>
      <c r="B7927" s="6" t="s">
        <v>1570</v>
      </c>
      <c r="C7927" s="6" t="s">
        <v>1570</v>
      </c>
      <c r="D7927" s="6" t="s">
        <v>1750</v>
      </c>
      <c r="E7927" s="6" t="s">
        <v>1750</v>
      </c>
      <c r="F7927" s="6" t="s">
        <v>1750</v>
      </c>
      <c r="G7927" s="6" t="s">
        <v>7322</v>
      </c>
      <c r="H7927" s="6" t="s">
        <v>8542</v>
      </c>
      <c r="I7927" s="6" t="s">
        <v>8543</v>
      </c>
      <c r="J7927" s="6" t="s">
        <v>22</v>
      </c>
      <c r="K7927" s="6">
        <v>40</v>
      </c>
      <c r="L7927" s="6" t="s">
        <v>8544</v>
      </c>
    </row>
    <row r="7928" spans="1:12" x14ac:dyDescent="0.25">
      <c r="A7928" s="6">
        <v>7927</v>
      </c>
      <c r="B7928" s="6" t="s">
        <v>1930</v>
      </c>
      <c r="C7928" s="6" t="s">
        <v>1930</v>
      </c>
      <c r="D7928" s="6" t="s">
        <v>1750</v>
      </c>
      <c r="E7928" s="6" t="s">
        <v>1750</v>
      </c>
      <c r="F7928" s="6" t="s">
        <v>1750</v>
      </c>
      <c r="G7928" s="6" t="s">
        <v>7322</v>
      </c>
      <c r="H7928" s="6" t="s">
        <v>8545</v>
      </c>
      <c r="I7928" s="6" t="s">
        <v>8546</v>
      </c>
      <c r="J7928" s="6" t="s">
        <v>22</v>
      </c>
      <c r="K7928" s="6">
        <v>40</v>
      </c>
      <c r="L7928" s="6" t="s">
        <v>8547</v>
      </c>
    </row>
    <row r="7929" spans="1:12" x14ac:dyDescent="0.25">
      <c r="A7929" s="6">
        <v>7928</v>
      </c>
      <c r="B7929" s="6" t="s">
        <v>526</v>
      </c>
      <c r="C7929" s="6" t="s">
        <v>526</v>
      </c>
      <c r="D7929" s="6" t="s">
        <v>1750</v>
      </c>
      <c r="E7929" s="6" t="s">
        <v>1750</v>
      </c>
      <c r="F7929" s="6" t="s">
        <v>1750</v>
      </c>
      <c r="G7929" s="6" t="s">
        <v>7322</v>
      </c>
      <c r="H7929" s="6" t="s">
        <v>8548</v>
      </c>
      <c r="I7929" s="6" t="s">
        <v>8549</v>
      </c>
      <c r="J7929" s="6" t="s">
        <v>22</v>
      </c>
      <c r="K7929" s="6">
        <v>20</v>
      </c>
      <c r="L7929" s="6" t="s">
        <v>8550</v>
      </c>
    </row>
    <row r="7930" spans="1:12" x14ac:dyDescent="0.25">
      <c r="A7930" s="6">
        <v>7929</v>
      </c>
      <c r="B7930" s="6" t="s">
        <v>578</v>
      </c>
      <c r="C7930" s="6" t="s">
        <v>578</v>
      </c>
      <c r="D7930" s="6" t="s">
        <v>1750</v>
      </c>
      <c r="E7930" s="6" t="s">
        <v>1750</v>
      </c>
      <c r="F7930" s="6" t="s">
        <v>1750</v>
      </c>
      <c r="G7930" s="6" t="s">
        <v>7322</v>
      </c>
      <c r="H7930" s="6" t="s">
        <v>8551</v>
      </c>
      <c r="I7930" s="6" t="s">
        <v>8552</v>
      </c>
      <c r="J7930" s="6" t="s">
        <v>22</v>
      </c>
      <c r="K7930" s="6">
        <v>40</v>
      </c>
      <c r="L7930" s="6" t="s">
        <v>8553</v>
      </c>
    </row>
    <row r="7931" spans="1:12" x14ac:dyDescent="0.25">
      <c r="A7931" s="6">
        <v>7930</v>
      </c>
      <c r="B7931" s="6" t="s">
        <v>205</v>
      </c>
      <c r="C7931" s="6" t="s">
        <v>205</v>
      </c>
      <c r="D7931" s="6" t="s">
        <v>1750</v>
      </c>
      <c r="E7931" s="6" t="s">
        <v>1750</v>
      </c>
      <c r="F7931" s="6" t="s">
        <v>1750</v>
      </c>
      <c r="G7931" s="6" t="s">
        <v>7322</v>
      </c>
      <c r="H7931" s="6" t="s">
        <v>8554</v>
      </c>
      <c r="I7931" s="6" t="s">
        <v>8555</v>
      </c>
      <c r="J7931" s="6" t="s">
        <v>22</v>
      </c>
      <c r="K7931" s="6">
        <v>40</v>
      </c>
      <c r="L7931" s="6" t="s">
        <v>8556</v>
      </c>
    </row>
    <row r="7932" spans="1:12" x14ac:dyDescent="0.25">
      <c r="A7932" s="6">
        <v>7931</v>
      </c>
      <c r="B7932" s="6" t="s">
        <v>8557</v>
      </c>
      <c r="C7932" s="6" t="s">
        <v>8557</v>
      </c>
      <c r="D7932" s="6" t="s">
        <v>1750</v>
      </c>
      <c r="E7932" s="6" t="s">
        <v>1750</v>
      </c>
      <c r="F7932" s="6" t="s">
        <v>1750</v>
      </c>
      <c r="G7932" s="6" t="s">
        <v>7322</v>
      </c>
      <c r="H7932" s="6" t="s">
        <v>8558</v>
      </c>
      <c r="I7932" s="6" t="s">
        <v>8559</v>
      </c>
      <c r="J7932" s="6" t="s">
        <v>22</v>
      </c>
      <c r="K7932" s="6">
        <v>40</v>
      </c>
      <c r="L7932" s="6" t="s">
        <v>8560</v>
      </c>
    </row>
    <row r="7933" spans="1:12" x14ac:dyDescent="0.25">
      <c r="A7933" s="6">
        <v>7932</v>
      </c>
      <c r="B7933" s="6" t="s">
        <v>8561</v>
      </c>
      <c r="C7933" s="6" t="s">
        <v>8561</v>
      </c>
      <c r="D7933" s="6" t="s">
        <v>1750</v>
      </c>
      <c r="E7933" s="6" t="s">
        <v>1750</v>
      </c>
      <c r="F7933" s="6" t="s">
        <v>1750</v>
      </c>
      <c r="G7933" s="6" t="s">
        <v>7322</v>
      </c>
      <c r="H7933" s="6" t="s">
        <v>8562</v>
      </c>
      <c r="I7933" s="6" t="s">
        <v>8563</v>
      </c>
      <c r="J7933" s="6" t="s">
        <v>22</v>
      </c>
      <c r="K7933" s="6">
        <v>20</v>
      </c>
      <c r="L7933" s="6" t="s">
        <v>8564</v>
      </c>
    </row>
    <row r="7934" spans="1:12" x14ac:dyDescent="0.25">
      <c r="A7934" s="6">
        <v>7933</v>
      </c>
      <c r="B7934" s="6" t="s">
        <v>387</v>
      </c>
      <c r="C7934" s="6" t="s">
        <v>387</v>
      </c>
      <c r="D7934" s="6" t="s">
        <v>1750</v>
      </c>
      <c r="E7934" s="6" t="s">
        <v>1750</v>
      </c>
      <c r="F7934" s="6" t="s">
        <v>1750</v>
      </c>
      <c r="G7934" s="6" t="s">
        <v>7322</v>
      </c>
      <c r="H7934" s="6" t="s">
        <v>8565</v>
      </c>
      <c r="I7934" s="6" t="s">
        <v>8566</v>
      </c>
      <c r="J7934" s="6" t="s">
        <v>22</v>
      </c>
      <c r="K7934" s="6">
        <v>40</v>
      </c>
      <c r="L7934" s="6" t="s">
        <v>8567</v>
      </c>
    </row>
    <row r="7935" spans="1:12" x14ac:dyDescent="0.25">
      <c r="A7935" s="6">
        <v>7934</v>
      </c>
      <c r="B7935" s="6" t="s">
        <v>4240</v>
      </c>
      <c r="C7935" s="6" t="s">
        <v>637</v>
      </c>
      <c r="D7935" s="6" t="s">
        <v>1750</v>
      </c>
      <c r="E7935" s="6" t="s">
        <v>1750</v>
      </c>
      <c r="F7935" s="6" t="s">
        <v>1750</v>
      </c>
      <c r="G7935" s="6" t="s">
        <v>7322</v>
      </c>
      <c r="H7935" s="6" t="s">
        <v>8568</v>
      </c>
      <c r="I7935" s="6" t="s">
        <v>8569</v>
      </c>
      <c r="J7935" s="6" t="s">
        <v>22</v>
      </c>
      <c r="K7935" s="6">
        <v>40</v>
      </c>
      <c r="L7935" s="6" t="s">
        <v>8570</v>
      </c>
    </row>
    <row r="7936" spans="1:12" x14ac:dyDescent="0.25">
      <c r="A7936" s="6">
        <v>7935</v>
      </c>
      <c r="B7936" s="6" t="s">
        <v>162</v>
      </c>
      <c r="C7936" s="6" t="s">
        <v>162</v>
      </c>
      <c r="D7936" s="6" t="s">
        <v>1750</v>
      </c>
      <c r="E7936" s="6" t="s">
        <v>1750</v>
      </c>
      <c r="F7936" s="6" t="s">
        <v>1750</v>
      </c>
      <c r="G7936" s="6" t="s">
        <v>7322</v>
      </c>
      <c r="H7936" s="6" t="s">
        <v>8571</v>
      </c>
      <c r="I7936" s="6" t="s">
        <v>8572</v>
      </c>
      <c r="J7936" s="6" t="s">
        <v>22</v>
      </c>
      <c r="K7936" s="6">
        <v>40</v>
      </c>
      <c r="L7936" s="6" t="s">
        <v>8573</v>
      </c>
    </row>
    <row r="7937" spans="1:12" x14ac:dyDescent="0.25">
      <c r="A7937" s="6">
        <v>7936</v>
      </c>
      <c r="B7937" s="6" t="s">
        <v>8574</v>
      </c>
      <c r="C7937" s="6" t="s">
        <v>8574</v>
      </c>
      <c r="D7937" s="6" t="s">
        <v>1750</v>
      </c>
      <c r="E7937" s="6" t="s">
        <v>1750</v>
      </c>
      <c r="F7937" s="6" t="s">
        <v>1750</v>
      </c>
      <c r="G7937" s="6" t="s">
        <v>7322</v>
      </c>
      <c r="H7937" s="6" t="s">
        <v>8575</v>
      </c>
      <c r="I7937" s="6" t="s">
        <v>8576</v>
      </c>
      <c r="J7937" s="6" t="s">
        <v>22</v>
      </c>
      <c r="K7937" s="6">
        <v>40</v>
      </c>
      <c r="L7937" s="6" t="s">
        <v>8577</v>
      </c>
    </row>
    <row r="7938" spans="1:12" x14ac:dyDescent="0.25">
      <c r="A7938" s="6">
        <v>7937</v>
      </c>
      <c r="B7938" s="6" t="s">
        <v>8578</v>
      </c>
      <c r="C7938" s="6" t="s">
        <v>8578</v>
      </c>
      <c r="D7938" s="6" t="s">
        <v>1750</v>
      </c>
      <c r="E7938" s="6" t="s">
        <v>1750</v>
      </c>
      <c r="F7938" s="6" t="s">
        <v>1750</v>
      </c>
      <c r="G7938" s="6" t="s">
        <v>7322</v>
      </c>
      <c r="H7938" s="6" t="s">
        <v>8579</v>
      </c>
      <c r="I7938" s="6" t="s">
        <v>8580</v>
      </c>
      <c r="J7938" s="6" t="s">
        <v>53</v>
      </c>
      <c r="K7938" s="6">
        <v>40</v>
      </c>
      <c r="L7938" s="6" t="s">
        <v>8581</v>
      </c>
    </row>
    <row r="7939" spans="1:12" x14ac:dyDescent="0.25">
      <c r="A7939" s="6">
        <v>7938</v>
      </c>
      <c r="B7939" s="6" t="s">
        <v>8578</v>
      </c>
      <c r="C7939" s="6" t="s">
        <v>8578</v>
      </c>
      <c r="D7939" s="6" t="s">
        <v>1750</v>
      </c>
      <c r="E7939" s="6" t="s">
        <v>1750</v>
      </c>
      <c r="F7939" s="6" t="s">
        <v>1750</v>
      </c>
      <c r="G7939" s="6" t="s">
        <v>7322</v>
      </c>
      <c r="H7939" s="6" t="s">
        <v>8579</v>
      </c>
      <c r="I7939" s="6" t="s">
        <v>8582</v>
      </c>
      <c r="J7939" s="6" t="s">
        <v>53</v>
      </c>
      <c r="K7939" s="6">
        <v>40</v>
      </c>
      <c r="L7939" s="6" t="s">
        <v>8581</v>
      </c>
    </row>
    <row r="7940" spans="1:12" x14ac:dyDescent="0.25">
      <c r="A7940" s="6">
        <v>7939</v>
      </c>
      <c r="B7940" s="6" t="s">
        <v>578</v>
      </c>
      <c r="C7940" s="6" t="s">
        <v>578</v>
      </c>
      <c r="D7940" s="6" t="s">
        <v>1750</v>
      </c>
      <c r="E7940" s="6" t="s">
        <v>1750</v>
      </c>
      <c r="F7940" s="6" t="s">
        <v>1750</v>
      </c>
      <c r="G7940" s="6" t="s">
        <v>7322</v>
      </c>
      <c r="H7940" s="6" t="s">
        <v>8583</v>
      </c>
      <c r="I7940" s="6" t="s">
        <v>8584</v>
      </c>
      <c r="J7940" s="6" t="s">
        <v>22</v>
      </c>
      <c r="K7940" s="6">
        <v>40</v>
      </c>
      <c r="L7940" s="6" t="s">
        <v>8585</v>
      </c>
    </row>
    <row r="7941" spans="1:12" x14ac:dyDescent="0.25">
      <c r="A7941" s="6">
        <v>7940</v>
      </c>
      <c r="B7941" s="6" t="s">
        <v>162</v>
      </c>
      <c r="C7941" s="6" t="s">
        <v>162</v>
      </c>
      <c r="D7941" s="6" t="s">
        <v>1750</v>
      </c>
      <c r="E7941" s="6" t="s">
        <v>1750</v>
      </c>
      <c r="F7941" s="6" t="s">
        <v>1750</v>
      </c>
      <c r="G7941" s="6" t="s">
        <v>7322</v>
      </c>
      <c r="H7941" s="6" t="s">
        <v>8586</v>
      </c>
      <c r="I7941" s="6" t="s">
        <v>8587</v>
      </c>
      <c r="J7941" s="6" t="s">
        <v>22</v>
      </c>
      <c r="K7941" s="6">
        <v>40</v>
      </c>
      <c r="L7941" s="6" t="s">
        <v>8588</v>
      </c>
    </row>
    <row r="7942" spans="1:12" x14ac:dyDescent="0.25">
      <c r="A7942" s="6">
        <v>7941</v>
      </c>
      <c r="B7942" s="6" t="s">
        <v>57</v>
      </c>
      <c r="C7942" s="6" t="s">
        <v>57</v>
      </c>
      <c r="D7942" s="6" t="s">
        <v>1750</v>
      </c>
      <c r="E7942" s="6" t="s">
        <v>1750</v>
      </c>
      <c r="F7942" s="6" t="s">
        <v>1750</v>
      </c>
      <c r="G7942" s="6" t="s">
        <v>7322</v>
      </c>
      <c r="H7942" s="6" t="s">
        <v>8589</v>
      </c>
      <c r="I7942" s="6" t="s">
        <v>8590</v>
      </c>
      <c r="J7942" s="6" t="s">
        <v>22</v>
      </c>
      <c r="K7942" s="6">
        <v>40</v>
      </c>
      <c r="L7942" s="6" t="s">
        <v>8591</v>
      </c>
    </row>
    <row r="7943" spans="1:12" x14ac:dyDescent="0.25">
      <c r="A7943" s="6">
        <v>7942</v>
      </c>
      <c r="B7943" s="6" t="s">
        <v>162</v>
      </c>
      <c r="C7943" s="6" t="s">
        <v>162</v>
      </c>
      <c r="D7943" s="6" t="s">
        <v>1750</v>
      </c>
      <c r="E7943" s="6" t="s">
        <v>1750</v>
      </c>
      <c r="F7943" s="6" t="s">
        <v>1750</v>
      </c>
      <c r="G7943" s="6" t="s">
        <v>7322</v>
      </c>
      <c r="H7943" s="6" t="s">
        <v>8592</v>
      </c>
      <c r="I7943" s="6" t="s">
        <v>8593</v>
      </c>
      <c r="J7943" s="6" t="s">
        <v>22</v>
      </c>
      <c r="K7943" s="6">
        <v>40</v>
      </c>
      <c r="L7943" s="6" t="s">
        <v>8594</v>
      </c>
    </row>
    <row r="7944" spans="1:12" x14ac:dyDescent="0.25">
      <c r="A7944" s="6">
        <v>7943</v>
      </c>
      <c r="B7944" s="6" t="s">
        <v>8595</v>
      </c>
      <c r="C7944" s="6" t="s">
        <v>8595</v>
      </c>
      <c r="D7944" s="6" t="s">
        <v>1750</v>
      </c>
      <c r="E7944" s="6" t="s">
        <v>1750</v>
      </c>
      <c r="F7944" s="6" t="s">
        <v>1750</v>
      </c>
      <c r="G7944" s="6" t="s">
        <v>7322</v>
      </c>
      <c r="H7944" s="6" t="s">
        <v>8596</v>
      </c>
      <c r="I7944" s="6" t="s">
        <v>8597</v>
      </c>
      <c r="J7944" s="6" t="s">
        <v>22</v>
      </c>
      <c r="K7944" s="6">
        <v>20</v>
      </c>
      <c r="L7944" s="6" t="s">
        <v>8598</v>
      </c>
    </row>
    <row r="7945" spans="1:12" x14ac:dyDescent="0.25">
      <c r="A7945" s="6">
        <v>7944</v>
      </c>
      <c r="B7945" s="6" t="s">
        <v>8578</v>
      </c>
      <c r="C7945" s="6" t="s">
        <v>8578</v>
      </c>
      <c r="D7945" s="6" t="s">
        <v>1750</v>
      </c>
      <c r="E7945" s="6" t="s">
        <v>1750</v>
      </c>
      <c r="F7945" s="6" t="s">
        <v>1750</v>
      </c>
      <c r="G7945" s="6" t="s">
        <v>7322</v>
      </c>
      <c r="H7945" s="6" t="s">
        <v>8599</v>
      </c>
      <c r="I7945" s="6" t="s">
        <v>8600</v>
      </c>
      <c r="J7945" s="6" t="s">
        <v>22</v>
      </c>
      <c r="K7945" s="6">
        <v>40</v>
      </c>
      <c r="L7945" s="6" t="s">
        <v>8601</v>
      </c>
    </row>
    <row r="7946" spans="1:12" x14ac:dyDescent="0.25">
      <c r="A7946" s="6">
        <v>7945</v>
      </c>
      <c r="B7946" s="6" t="s">
        <v>6455</v>
      </c>
      <c r="C7946" s="6" t="s">
        <v>8602</v>
      </c>
      <c r="D7946" s="6" t="s">
        <v>1750</v>
      </c>
      <c r="E7946" s="6" t="s">
        <v>1750</v>
      </c>
      <c r="F7946" s="6" t="s">
        <v>1750</v>
      </c>
      <c r="G7946" s="6" t="s">
        <v>7322</v>
      </c>
      <c r="H7946" s="6" t="s">
        <v>8603</v>
      </c>
      <c r="I7946" s="6" t="s">
        <v>8604</v>
      </c>
      <c r="J7946" s="6" t="s">
        <v>22</v>
      </c>
      <c r="K7946" s="6">
        <v>40</v>
      </c>
      <c r="L7946" s="6" t="s">
        <v>8605</v>
      </c>
    </row>
    <row r="7947" spans="1:12" x14ac:dyDescent="0.25">
      <c r="A7947" s="6">
        <v>7946</v>
      </c>
      <c r="B7947" s="6" t="s">
        <v>11469</v>
      </c>
      <c r="C7947" s="6" t="s">
        <v>11469</v>
      </c>
      <c r="D7947" s="6" t="s">
        <v>1750</v>
      </c>
      <c r="E7947" s="6" t="s">
        <v>11470</v>
      </c>
      <c r="F7947" s="6" t="s">
        <v>11471</v>
      </c>
      <c r="G7947" s="6" t="s">
        <v>11472</v>
      </c>
      <c r="H7947" s="6" t="s">
        <v>11473</v>
      </c>
      <c r="I7947" s="6" t="s">
        <v>11474</v>
      </c>
      <c r="J7947" s="6" t="s">
        <v>22</v>
      </c>
      <c r="K7947" s="6">
        <v>20</v>
      </c>
      <c r="L7947" s="6" t="s">
        <v>11475</v>
      </c>
    </row>
    <row r="7948" spans="1:12" x14ac:dyDescent="0.25">
      <c r="A7948" s="6">
        <v>7947</v>
      </c>
      <c r="B7948" s="6" t="s">
        <v>11476</v>
      </c>
      <c r="C7948" s="6" t="s">
        <v>11476</v>
      </c>
      <c r="D7948" s="6" t="s">
        <v>1750</v>
      </c>
      <c r="E7948" s="6" t="s">
        <v>11470</v>
      </c>
      <c r="F7948" s="6" t="s">
        <v>11471</v>
      </c>
      <c r="G7948" s="6" t="s">
        <v>11472</v>
      </c>
      <c r="H7948" s="6" t="s">
        <v>11477</v>
      </c>
      <c r="I7948" s="6" t="s">
        <v>11478</v>
      </c>
      <c r="J7948" s="6" t="s">
        <v>31</v>
      </c>
      <c r="K7948" s="6">
        <v>20</v>
      </c>
      <c r="L7948" s="6" t="s">
        <v>11479</v>
      </c>
    </row>
    <row r="7949" spans="1:12" x14ac:dyDescent="0.25">
      <c r="A7949" s="6">
        <v>7948</v>
      </c>
      <c r="B7949" s="6" t="s">
        <v>11476</v>
      </c>
      <c r="C7949" s="6" t="s">
        <v>11476</v>
      </c>
      <c r="D7949" s="6" t="s">
        <v>1750</v>
      </c>
      <c r="E7949" s="6" t="s">
        <v>11470</v>
      </c>
      <c r="F7949" s="6" t="s">
        <v>11471</v>
      </c>
      <c r="G7949" s="6" t="s">
        <v>11472</v>
      </c>
      <c r="H7949" s="6" t="s">
        <v>11477</v>
      </c>
      <c r="I7949" s="6" t="s">
        <v>11480</v>
      </c>
      <c r="J7949" s="6" t="s">
        <v>31</v>
      </c>
      <c r="K7949" s="6">
        <v>20</v>
      </c>
      <c r="L7949" s="6" t="s">
        <v>11479</v>
      </c>
    </row>
    <row r="7950" spans="1:12" x14ac:dyDescent="0.25">
      <c r="A7950" s="6">
        <v>7949</v>
      </c>
      <c r="B7950" s="6" t="s">
        <v>11476</v>
      </c>
      <c r="C7950" s="6" t="s">
        <v>11476</v>
      </c>
      <c r="D7950" s="6" t="s">
        <v>1750</v>
      </c>
      <c r="E7950" s="6" t="s">
        <v>11470</v>
      </c>
      <c r="F7950" s="6" t="s">
        <v>11471</v>
      </c>
      <c r="G7950" s="6" t="s">
        <v>11472</v>
      </c>
      <c r="H7950" s="6" t="s">
        <v>11477</v>
      </c>
      <c r="I7950" s="6" t="s">
        <v>11481</v>
      </c>
      <c r="J7950" s="6" t="s">
        <v>31</v>
      </c>
      <c r="K7950" s="6">
        <v>20</v>
      </c>
      <c r="L7950" s="6" t="s">
        <v>11479</v>
      </c>
    </row>
    <row r="7951" spans="1:12" x14ac:dyDescent="0.25">
      <c r="A7951" s="6">
        <v>7950</v>
      </c>
      <c r="B7951" s="6" t="s">
        <v>11476</v>
      </c>
      <c r="C7951" s="6" t="s">
        <v>11476</v>
      </c>
      <c r="D7951" s="6" t="s">
        <v>1750</v>
      </c>
      <c r="E7951" s="6" t="s">
        <v>11470</v>
      </c>
      <c r="F7951" s="6" t="s">
        <v>11471</v>
      </c>
      <c r="G7951" s="6" t="s">
        <v>11472</v>
      </c>
      <c r="H7951" s="6" t="s">
        <v>11477</v>
      </c>
      <c r="I7951" s="6" t="s">
        <v>11482</v>
      </c>
      <c r="J7951" s="6" t="s">
        <v>31</v>
      </c>
      <c r="K7951" s="6">
        <v>20</v>
      </c>
      <c r="L7951" s="6" t="s">
        <v>11479</v>
      </c>
    </row>
    <row r="7952" spans="1:12" x14ac:dyDescent="0.25">
      <c r="A7952" s="6">
        <v>7951</v>
      </c>
      <c r="B7952" s="6" t="s">
        <v>11476</v>
      </c>
      <c r="C7952" s="6" t="s">
        <v>11476</v>
      </c>
      <c r="D7952" s="6" t="s">
        <v>1750</v>
      </c>
      <c r="E7952" s="6" t="s">
        <v>11470</v>
      </c>
      <c r="F7952" s="6" t="s">
        <v>11471</v>
      </c>
      <c r="G7952" s="6" t="s">
        <v>11472</v>
      </c>
      <c r="H7952" s="6" t="s">
        <v>11483</v>
      </c>
      <c r="I7952" s="6" t="s">
        <v>11484</v>
      </c>
      <c r="J7952" s="6" t="s">
        <v>31</v>
      </c>
      <c r="K7952" s="6">
        <v>20</v>
      </c>
      <c r="L7952" s="6" t="s">
        <v>11485</v>
      </c>
    </row>
    <row r="7953" spans="1:12" x14ac:dyDescent="0.25">
      <c r="A7953" s="6">
        <v>7952</v>
      </c>
      <c r="B7953" s="6" t="s">
        <v>11476</v>
      </c>
      <c r="C7953" s="6" t="s">
        <v>11476</v>
      </c>
      <c r="D7953" s="6" t="s">
        <v>1750</v>
      </c>
      <c r="E7953" s="6" t="s">
        <v>11470</v>
      </c>
      <c r="F7953" s="6" t="s">
        <v>11471</v>
      </c>
      <c r="G7953" s="6" t="s">
        <v>11472</v>
      </c>
      <c r="H7953" s="6" t="s">
        <v>11483</v>
      </c>
      <c r="I7953" s="6" t="s">
        <v>11486</v>
      </c>
      <c r="J7953" s="6" t="s">
        <v>31</v>
      </c>
      <c r="K7953" s="6">
        <v>20</v>
      </c>
      <c r="L7953" s="6" t="s">
        <v>11485</v>
      </c>
    </row>
    <row r="7954" spans="1:12" x14ac:dyDescent="0.25">
      <c r="A7954" s="6">
        <v>7953</v>
      </c>
      <c r="B7954" s="6" t="s">
        <v>11476</v>
      </c>
      <c r="C7954" s="6" t="s">
        <v>11476</v>
      </c>
      <c r="D7954" s="6" t="s">
        <v>1750</v>
      </c>
      <c r="E7954" s="6" t="s">
        <v>11470</v>
      </c>
      <c r="F7954" s="6" t="s">
        <v>11471</v>
      </c>
      <c r="G7954" s="6" t="s">
        <v>11472</v>
      </c>
      <c r="H7954" s="6" t="s">
        <v>11483</v>
      </c>
      <c r="I7954" s="6" t="s">
        <v>11487</v>
      </c>
      <c r="J7954" s="6" t="s">
        <v>31</v>
      </c>
      <c r="K7954" s="6">
        <v>20</v>
      </c>
      <c r="L7954" s="6" t="s">
        <v>11485</v>
      </c>
    </row>
    <row r="7955" spans="1:12" x14ac:dyDescent="0.25">
      <c r="A7955" s="6">
        <v>7954</v>
      </c>
      <c r="B7955" s="6" t="s">
        <v>11476</v>
      </c>
      <c r="C7955" s="6" t="s">
        <v>11476</v>
      </c>
      <c r="D7955" s="6" t="s">
        <v>1750</v>
      </c>
      <c r="E7955" s="6" t="s">
        <v>11470</v>
      </c>
      <c r="F7955" s="6" t="s">
        <v>11471</v>
      </c>
      <c r="G7955" s="6" t="s">
        <v>11472</v>
      </c>
      <c r="H7955" s="6" t="s">
        <v>11483</v>
      </c>
      <c r="I7955" s="6" t="s">
        <v>11488</v>
      </c>
      <c r="J7955" s="6" t="s">
        <v>31</v>
      </c>
      <c r="K7955" s="6">
        <v>20</v>
      </c>
      <c r="L7955" s="6" t="s">
        <v>11485</v>
      </c>
    </row>
    <row r="7956" spans="1:12" x14ac:dyDescent="0.25">
      <c r="A7956" s="6">
        <v>7955</v>
      </c>
      <c r="B7956" s="6" t="s">
        <v>11476</v>
      </c>
      <c r="C7956" s="6" t="s">
        <v>11476</v>
      </c>
      <c r="D7956" s="6" t="s">
        <v>1750</v>
      </c>
      <c r="E7956" s="6" t="s">
        <v>11470</v>
      </c>
      <c r="F7956" s="6" t="s">
        <v>11471</v>
      </c>
      <c r="G7956" s="6" t="s">
        <v>11472</v>
      </c>
      <c r="H7956" s="6" t="s">
        <v>11489</v>
      </c>
      <c r="I7956" s="6" t="s">
        <v>11490</v>
      </c>
      <c r="J7956" s="6" t="s">
        <v>53</v>
      </c>
      <c r="K7956" s="6">
        <v>20</v>
      </c>
      <c r="L7956" s="6" t="s">
        <v>11491</v>
      </c>
    </row>
    <row r="7957" spans="1:12" x14ac:dyDescent="0.25">
      <c r="A7957" s="6">
        <v>7956</v>
      </c>
      <c r="B7957" s="6" t="s">
        <v>11476</v>
      </c>
      <c r="C7957" s="6" t="s">
        <v>11476</v>
      </c>
      <c r="D7957" s="6" t="s">
        <v>1750</v>
      </c>
      <c r="E7957" s="6" t="s">
        <v>11470</v>
      </c>
      <c r="F7957" s="6" t="s">
        <v>11471</v>
      </c>
      <c r="G7957" s="6" t="s">
        <v>11472</v>
      </c>
      <c r="H7957" s="6" t="s">
        <v>11489</v>
      </c>
      <c r="I7957" s="6" t="s">
        <v>11492</v>
      </c>
      <c r="J7957" s="6" t="s">
        <v>53</v>
      </c>
      <c r="K7957" s="6">
        <v>20</v>
      </c>
      <c r="L7957" s="6" t="s">
        <v>11491</v>
      </c>
    </row>
    <row r="7958" spans="1:12" x14ac:dyDescent="0.25">
      <c r="A7958" s="6">
        <v>7957</v>
      </c>
      <c r="B7958" s="6" t="s">
        <v>11476</v>
      </c>
      <c r="C7958" s="6" t="s">
        <v>11476</v>
      </c>
      <c r="D7958" s="6" t="s">
        <v>1750</v>
      </c>
      <c r="E7958" s="6" t="s">
        <v>11470</v>
      </c>
      <c r="F7958" s="6" t="s">
        <v>11471</v>
      </c>
      <c r="G7958" s="6" t="s">
        <v>11472</v>
      </c>
      <c r="H7958" s="6" t="s">
        <v>11493</v>
      </c>
      <c r="I7958" s="6" t="s">
        <v>11494</v>
      </c>
      <c r="J7958" s="6" t="s">
        <v>53</v>
      </c>
      <c r="K7958" s="6">
        <v>20</v>
      </c>
      <c r="L7958" s="6" t="s">
        <v>11495</v>
      </c>
    </row>
    <row r="7959" spans="1:12" x14ac:dyDescent="0.25">
      <c r="A7959" s="6">
        <v>7958</v>
      </c>
      <c r="B7959" s="6" t="s">
        <v>11476</v>
      </c>
      <c r="C7959" s="6" t="s">
        <v>11476</v>
      </c>
      <c r="D7959" s="6" t="s">
        <v>1750</v>
      </c>
      <c r="E7959" s="6" t="s">
        <v>11470</v>
      </c>
      <c r="F7959" s="6" t="s">
        <v>11471</v>
      </c>
      <c r="G7959" s="6" t="s">
        <v>11472</v>
      </c>
      <c r="H7959" s="6" t="s">
        <v>11493</v>
      </c>
      <c r="I7959" s="6" t="s">
        <v>11496</v>
      </c>
      <c r="J7959" s="6" t="s">
        <v>53</v>
      </c>
      <c r="K7959" s="6">
        <v>20</v>
      </c>
      <c r="L7959" s="6" t="s">
        <v>11495</v>
      </c>
    </row>
    <row r="7960" spans="1:12" x14ac:dyDescent="0.25">
      <c r="A7960" s="6">
        <v>7959</v>
      </c>
      <c r="B7960" s="6" t="s">
        <v>11497</v>
      </c>
      <c r="C7960" s="6" t="s">
        <v>11498</v>
      </c>
      <c r="D7960" s="6" t="s">
        <v>1750</v>
      </c>
      <c r="E7960" s="6" t="s">
        <v>11470</v>
      </c>
      <c r="F7960" s="6" t="s">
        <v>11471</v>
      </c>
      <c r="G7960" s="6" t="s">
        <v>11472</v>
      </c>
      <c r="H7960" s="6" t="s">
        <v>11499</v>
      </c>
      <c r="I7960" s="6" t="s">
        <v>11500</v>
      </c>
      <c r="J7960" s="6" t="s">
        <v>22</v>
      </c>
      <c r="K7960" s="6">
        <v>20</v>
      </c>
      <c r="L7960" s="6" t="s">
        <v>11501</v>
      </c>
    </row>
    <row r="7961" spans="1:12" x14ac:dyDescent="0.25">
      <c r="A7961" s="6">
        <v>7960</v>
      </c>
      <c r="B7961" s="6" t="s">
        <v>11476</v>
      </c>
      <c r="C7961" s="6" t="s">
        <v>11476</v>
      </c>
      <c r="D7961" s="6" t="s">
        <v>1750</v>
      </c>
      <c r="E7961" s="6" t="s">
        <v>11470</v>
      </c>
      <c r="F7961" s="6" t="s">
        <v>11471</v>
      </c>
      <c r="G7961" s="6" t="s">
        <v>11472</v>
      </c>
      <c r="H7961" s="6" t="s">
        <v>11502</v>
      </c>
      <c r="I7961" s="6" t="s">
        <v>11503</v>
      </c>
      <c r="J7961" s="6" t="s">
        <v>22</v>
      </c>
      <c r="K7961" s="6">
        <v>20</v>
      </c>
      <c r="L7961" s="6" t="s">
        <v>11504</v>
      </c>
    </row>
    <row r="7962" spans="1:12" x14ac:dyDescent="0.25">
      <c r="A7962" s="6">
        <v>7961</v>
      </c>
      <c r="B7962" s="6" t="s">
        <v>2295</v>
      </c>
      <c r="C7962" s="6" t="s">
        <v>2295</v>
      </c>
      <c r="D7962" s="6" t="s">
        <v>1750</v>
      </c>
      <c r="E7962" s="6" t="s">
        <v>11470</v>
      </c>
      <c r="F7962" s="6" t="s">
        <v>11471</v>
      </c>
      <c r="G7962" s="6" t="s">
        <v>11472</v>
      </c>
      <c r="H7962" s="6" t="s">
        <v>11505</v>
      </c>
      <c r="I7962" s="6" t="s">
        <v>11506</v>
      </c>
      <c r="J7962" s="6" t="s">
        <v>22</v>
      </c>
      <c r="K7962" s="6">
        <v>40</v>
      </c>
      <c r="L7962" s="6" t="s">
        <v>11507</v>
      </c>
    </row>
    <row r="7963" spans="1:12" x14ac:dyDescent="0.25">
      <c r="A7963" s="6">
        <v>7962</v>
      </c>
      <c r="B7963" s="6" t="s">
        <v>530</v>
      </c>
      <c r="C7963" s="6" t="s">
        <v>530</v>
      </c>
      <c r="D7963" s="6" t="s">
        <v>1750</v>
      </c>
      <c r="E7963" s="6" t="s">
        <v>11470</v>
      </c>
      <c r="F7963" s="6" t="s">
        <v>11471</v>
      </c>
      <c r="G7963" s="6" t="s">
        <v>11472</v>
      </c>
      <c r="H7963" s="6" t="s">
        <v>11508</v>
      </c>
      <c r="I7963" s="6" t="s">
        <v>11509</v>
      </c>
      <c r="J7963" s="6" t="s">
        <v>22</v>
      </c>
      <c r="K7963" s="6">
        <v>40</v>
      </c>
      <c r="L7963" s="6" t="s">
        <v>11510</v>
      </c>
    </row>
    <row r="7964" spans="1:12" x14ac:dyDescent="0.25">
      <c r="A7964" s="6">
        <v>7963</v>
      </c>
      <c r="B7964" s="6" t="s">
        <v>11511</v>
      </c>
      <c r="C7964" s="6" t="s">
        <v>11511</v>
      </c>
      <c r="D7964" s="6" t="s">
        <v>1750</v>
      </c>
      <c r="E7964" s="6" t="s">
        <v>11470</v>
      </c>
      <c r="F7964" s="6" t="s">
        <v>11471</v>
      </c>
      <c r="G7964" s="6" t="s">
        <v>11472</v>
      </c>
      <c r="H7964" s="6" t="s">
        <v>11512</v>
      </c>
      <c r="I7964" s="6" t="s">
        <v>11513</v>
      </c>
      <c r="J7964" s="6" t="s">
        <v>53</v>
      </c>
      <c r="K7964" s="6">
        <v>40</v>
      </c>
      <c r="L7964" s="6" t="s">
        <v>11514</v>
      </c>
    </row>
    <row r="7965" spans="1:12" x14ac:dyDescent="0.25">
      <c r="A7965" s="6">
        <v>7964</v>
      </c>
      <c r="B7965" s="6" t="s">
        <v>11511</v>
      </c>
      <c r="C7965" s="6" t="s">
        <v>11511</v>
      </c>
      <c r="D7965" s="6" t="s">
        <v>1750</v>
      </c>
      <c r="E7965" s="6" t="s">
        <v>11470</v>
      </c>
      <c r="F7965" s="6" t="s">
        <v>11471</v>
      </c>
      <c r="G7965" s="6" t="s">
        <v>11472</v>
      </c>
      <c r="H7965" s="6" t="s">
        <v>11512</v>
      </c>
      <c r="I7965" s="6" t="s">
        <v>11515</v>
      </c>
      <c r="J7965" s="6" t="s">
        <v>53</v>
      </c>
      <c r="K7965" s="6">
        <v>40</v>
      </c>
      <c r="L7965" s="6" t="s">
        <v>11514</v>
      </c>
    </row>
    <row r="7966" spans="1:12" x14ac:dyDescent="0.25">
      <c r="A7966" s="6">
        <v>7965</v>
      </c>
      <c r="B7966" s="6" t="s">
        <v>11516</v>
      </c>
      <c r="C7966" s="6" t="s">
        <v>11516</v>
      </c>
      <c r="D7966" s="6" t="s">
        <v>1750</v>
      </c>
      <c r="E7966" s="6" t="s">
        <v>11470</v>
      </c>
      <c r="F7966" s="6" t="s">
        <v>11471</v>
      </c>
      <c r="G7966" s="6" t="s">
        <v>11472</v>
      </c>
      <c r="H7966" s="6" t="s">
        <v>11517</v>
      </c>
      <c r="I7966" s="6" t="s">
        <v>11518</v>
      </c>
      <c r="J7966" s="6" t="s">
        <v>22</v>
      </c>
      <c r="K7966" s="6">
        <v>20</v>
      </c>
      <c r="L7966" s="6" t="s">
        <v>11519</v>
      </c>
    </row>
    <row r="7967" spans="1:12" x14ac:dyDescent="0.25">
      <c r="A7967" s="6">
        <v>7966</v>
      </c>
      <c r="B7967" s="6" t="s">
        <v>11520</v>
      </c>
      <c r="C7967" s="6" t="s">
        <v>11520</v>
      </c>
      <c r="D7967" s="6" t="s">
        <v>1750</v>
      </c>
      <c r="E7967" s="6" t="s">
        <v>11470</v>
      </c>
      <c r="F7967" s="6" t="s">
        <v>11471</v>
      </c>
      <c r="G7967" s="6" t="s">
        <v>11472</v>
      </c>
      <c r="H7967" s="6" t="s">
        <v>11521</v>
      </c>
      <c r="I7967" s="6" t="s">
        <v>11522</v>
      </c>
      <c r="J7967" s="6" t="s">
        <v>53</v>
      </c>
      <c r="K7967" s="6">
        <v>20</v>
      </c>
      <c r="L7967" s="6" t="s">
        <v>11523</v>
      </c>
    </row>
    <row r="7968" spans="1:12" x14ac:dyDescent="0.25">
      <c r="A7968" s="6">
        <v>7967</v>
      </c>
      <c r="B7968" s="6" t="s">
        <v>11520</v>
      </c>
      <c r="C7968" s="6" t="s">
        <v>11520</v>
      </c>
      <c r="D7968" s="6" t="s">
        <v>1750</v>
      </c>
      <c r="E7968" s="6" t="s">
        <v>11470</v>
      </c>
      <c r="F7968" s="6" t="s">
        <v>11471</v>
      </c>
      <c r="G7968" s="6" t="s">
        <v>11472</v>
      </c>
      <c r="H7968" s="6" t="s">
        <v>11521</v>
      </c>
      <c r="I7968" s="6" t="s">
        <v>11524</v>
      </c>
      <c r="J7968" s="6" t="s">
        <v>53</v>
      </c>
      <c r="K7968" s="6">
        <v>20</v>
      </c>
      <c r="L7968" s="6" t="s">
        <v>11523</v>
      </c>
    </row>
    <row r="7969" spans="1:12" x14ac:dyDescent="0.25">
      <c r="A7969" s="6">
        <v>7968</v>
      </c>
      <c r="B7969" s="6" t="s">
        <v>11525</v>
      </c>
      <c r="C7969" s="6" t="s">
        <v>11526</v>
      </c>
      <c r="D7969" s="6" t="s">
        <v>1750</v>
      </c>
      <c r="E7969" s="6" t="s">
        <v>11470</v>
      </c>
      <c r="F7969" s="6" t="s">
        <v>11471</v>
      </c>
      <c r="G7969" s="6" t="s">
        <v>11472</v>
      </c>
      <c r="H7969" s="6" t="s">
        <v>11527</v>
      </c>
      <c r="I7969" s="6" t="s">
        <v>11528</v>
      </c>
      <c r="J7969" s="6" t="s">
        <v>22</v>
      </c>
      <c r="K7969" s="6">
        <v>40</v>
      </c>
      <c r="L7969" s="6" t="s">
        <v>11529</v>
      </c>
    </row>
    <row r="7970" spans="1:12" x14ac:dyDescent="0.25">
      <c r="A7970" s="6">
        <v>7969</v>
      </c>
      <c r="B7970" s="6" t="s">
        <v>2332</v>
      </c>
      <c r="C7970" s="6" t="s">
        <v>3709</v>
      </c>
      <c r="D7970" s="6" t="s">
        <v>1750</v>
      </c>
      <c r="E7970" s="6" t="s">
        <v>11470</v>
      </c>
      <c r="F7970" s="6" t="s">
        <v>11471</v>
      </c>
      <c r="G7970" s="6" t="s">
        <v>11472</v>
      </c>
      <c r="H7970" s="6" t="s">
        <v>11530</v>
      </c>
      <c r="I7970" s="6" t="s">
        <v>11531</v>
      </c>
      <c r="J7970" s="6" t="s">
        <v>22</v>
      </c>
      <c r="K7970" s="6">
        <v>40</v>
      </c>
      <c r="L7970" s="6" t="s">
        <v>11532</v>
      </c>
    </row>
    <row r="7971" spans="1:12" x14ac:dyDescent="0.25">
      <c r="A7971" s="6">
        <v>7970</v>
      </c>
      <c r="B7971" s="6" t="s">
        <v>6223</v>
      </c>
      <c r="C7971" s="6" t="s">
        <v>6223</v>
      </c>
      <c r="D7971" s="6" t="s">
        <v>1750</v>
      </c>
      <c r="E7971" s="6" t="s">
        <v>11470</v>
      </c>
      <c r="F7971" s="6" t="s">
        <v>11471</v>
      </c>
      <c r="G7971" s="6" t="s">
        <v>11472</v>
      </c>
      <c r="H7971" s="6" t="s">
        <v>11533</v>
      </c>
      <c r="I7971" s="6" t="s">
        <v>11534</v>
      </c>
      <c r="J7971" s="6" t="s">
        <v>53</v>
      </c>
      <c r="K7971" s="6">
        <v>40</v>
      </c>
      <c r="L7971" s="6" t="s">
        <v>11535</v>
      </c>
    </row>
    <row r="7972" spans="1:12" x14ac:dyDescent="0.25">
      <c r="A7972" s="6">
        <v>7971</v>
      </c>
      <c r="B7972" s="6" t="s">
        <v>6223</v>
      </c>
      <c r="C7972" s="6" t="s">
        <v>6223</v>
      </c>
      <c r="D7972" s="6" t="s">
        <v>1750</v>
      </c>
      <c r="E7972" s="6" t="s">
        <v>11470</v>
      </c>
      <c r="F7972" s="6" t="s">
        <v>11471</v>
      </c>
      <c r="G7972" s="6" t="s">
        <v>11472</v>
      </c>
      <c r="H7972" s="6" t="s">
        <v>11533</v>
      </c>
      <c r="I7972" s="6" t="s">
        <v>11536</v>
      </c>
      <c r="J7972" s="6" t="s">
        <v>53</v>
      </c>
      <c r="K7972" s="6">
        <v>40</v>
      </c>
      <c r="L7972" s="6" t="s">
        <v>11535</v>
      </c>
    </row>
    <row r="7973" spans="1:12" x14ac:dyDescent="0.25">
      <c r="A7973" s="6">
        <v>7972</v>
      </c>
      <c r="B7973" s="6" t="s">
        <v>302</v>
      </c>
      <c r="C7973" s="6" t="s">
        <v>302</v>
      </c>
      <c r="D7973" s="6" t="s">
        <v>1750</v>
      </c>
      <c r="E7973" s="6" t="s">
        <v>11470</v>
      </c>
      <c r="F7973" s="6" t="s">
        <v>11471</v>
      </c>
      <c r="G7973" s="6" t="s">
        <v>11472</v>
      </c>
      <c r="H7973" s="6" t="s">
        <v>11540</v>
      </c>
      <c r="I7973" s="6" t="s">
        <v>11541</v>
      </c>
      <c r="J7973" s="6" t="s">
        <v>22</v>
      </c>
      <c r="K7973" s="6">
        <v>20</v>
      </c>
      <c r="L7973" s="6" t="s">
        <v>11542</v>
      </c>
    </row>
    <row r="7974" spans="1:12" x14ac:dyDescent="0.25">
      <c r="A7974" s="6">
        <v>7973</v>
      </c>
      <c r="B7974" s="6" t="s">
        <v>9359</v>
      </c>
      <c r="C7974" s="6" t="s">
        <v>9359</v>
      </c>
      <c r="D7974" s="6" t="s">
        <v>1750</v>
      </c>
      <c r="E7974" s="6" t="s">
        <v>11470</v>
      </c>
      <c r="F7974" s="6" t="s">
        <v>11471</v>
      </c>
      <c r="G7974" s="6" t="s">
        <v>11472</v>
      </c>
      <c r="H7974" s="6" t="s">
        <v>11543</v>
      </c>
      <c r="I7974" s="6" t="s">
        <v>11544</v>
      </c>
      <c r="J7974" s="6" t="s">
        <v>914</v>
      </c>
      <c r="K7974" s="6">
        <v>20</v>
      </c>
      <c r="L7974" s="6" t="s">
        <v>9325</v>
      </c>
    </row>
    <row r="7975" spans="1:12" x14ac:dyDescent="0.25">
      <c r="A7975" s="6">
        <v>7974</v>
      </c>
      <c r="B7975" s="6" t="s">
        <v>9359</v>
      </c>
      <c r="C7975" s="6" t="s">
        <v>9359</v>
      </c>
      <c r="D7975" s="6" t="s">
        <v>1750</v>
      </c>
      <c r="E7975" s="6" t="s">
        <v>11470</v>
      </c>
      <c r="F7975" s="6" t="s">
        <v>11471</v>
      </c>
      <c r="G7975" s="6" t="s">
        <v>11472</v>
      </c>
      <c r="H7975" s="6" t="s">
        <v>11543</v>
      </c>
      <c r="I7975" s="6" t="s">
        <v>11545</v>
      </c>
      <c r="J7975" s="6" t="s">
        <v>914</v>
      </c>
      <c r="K7975" s="6">
        <v>20</v>
      </c>
      <c r="L7975" s="6" t="s">
        <v>9325</v>
      </c>
    </row>
    <row r="7976" spans="1:12" x14ac:dyDescent="0.25">
      <c r="A7976" s="6">
        <v>7975</v>
      </c>
      <c r="B7976" s="6" t="s">
        <v>9359</v>
      </c>
      <c r="C7976" s="6" t="s">
        <v>9359</v>
      </c>
      <c r="D7976" s="6" t="s">
        <v>1750</v>
      </c>
      <c r="E7976" s="6" t="s">
        <v>11470</v>
      </c>
      <c r="F7976" s="6" t="s">
        <v>11471</v>
      </c>
      <c r="G7976" s="6" t="s">
        <v>11472</v>
      </c>
      <c r="H7976" s="6" t="s">
        <v>11543</v>
      </c>
      <c r="I7976" s="6" t="s">
        <v>11546</v>
      </c>
      <c r="J7976" s="6" t="s">
        <v>914</v>
      </c>
      <c r="K7976" s="6">
        <v>20</v>
      </c>
      <c r="L7976" s="6" t="s">
        <v>9325</v>
      </c>
    </row>
    <row r="7977" spans="1:12" x14ac:dyDescent="0.25">
      <c r="A7977" s="6">
        <v>7976</v>
      </c>
      <c r="B7977" s="6" t="s">
        <v>9359</v>
      </c>
      <c r="C7977" s="6" t="s">
        <v>9359</v>
      </c>
      <c r="D7977" s="6" t="s">
        <v>1750</v>
      </c>
      <c r="E7977" s="6" t="s">
        <v>11470</v>
      </c>
      <c r="F7977" s="6" t="s">
        <v>11471</v>
      </c>
      <c r="G7977" s="6" t="s">
        <v>11472</v>
      </c>
      <c r="H7977" s="6" t="s">
        <v>11543</v>
      </c>
      <c r="I7977" s="6" t="s">
        <v>11547</v>
      </c>
      <c r="J7977" s="6" t="s">
        <v>914</v>
      </c>
      <c r="K7977" s="6">
        <v>20</v>
      </c>
      <c r="L7977" s="6" t="s">
        <v>9325</v>
      </c>
    </row>
    <row r="7978" spans="1:12" x14ac:dyDescent="0.25">
      <c r="A7978" s="6">
        <v>7977</v>
      </c>
      <c r="B7978" s="6" t="s">
        <v>9359</v>
      </c>
      <c r="C7978" s="6" t="s">
        <v>9359</v>
      </c>
      <c r="D7978" s="6" t="s">
        <v>1750</v>
      </c>
      <c r="E7978" s="6" t="s">
        <v>11470</v>
      </c>
      <c r="F7978" s="6" t="s">
        <v>11471</v>
      </c>
      <c r="G7978" s="6" t="s">
        <v>11472</v>
      </c>
      <c r="H7978" s="6" t="s">
        <v>11543</v>
      </c>
      <c r="I7978" s="6" t="s">
        <v>11548</v>
      </c>
      <c r="J7978" s="6" t="s">
        <v>914</v>
      </c>
      <c r="K7978" s="6">
        <v>20</v>
      </c>
      <c r="L7978" s="6" t="s">
        <v>9325</v>
      </c>
    </row>
    <row r="7979" spans="1:12" x14ac:dyDescent="0.25">
      <c r="A7979" s="6">
        <v>7978</v>
      </c>
      <c r="B7979" s="6" t="s">
        <v>9359</v>
      </c>
      <c r="C7979" s="6" t="s">
        <v>9359</v>
      </c>
      <c r="D7979" s="6" t="s">
        <v>1750</v>
      </c>
      <c r="E7979" s="6" t="s">
        <v>11470</v>
      </c>
      <c r="F7979" s="6" t="s">
        <v>11471</v>
      </c>
      <c r="G7979" s="6" t="s">
        <v>11472</v>
      </c>
      <c r="H7979" s="6" t="s">
        <v>11543</v>
      </c>
      <c r="I7979" s="6" t="s">
        <v>11549</v>
      </c>
      <c r="J7979" s="6" t="s">
        <v>914</v>
      </c>
      <c r="K7979" s="6">
        <v>20</v>
      </c>
      <c r="L7979" s="6" t="s">
        <v>9325</v>
      </c>
    </row>
    <row r="7980" spans="1:12" x14ac:dyDescent="0.25">
      <c r="A7980" s="6">
        <v>7979</v>
      </c>
      <c r="B7980" s="6" t="s">
        <v>9359</v>
      </c>
      <c r="C7980" s="6" t="s">
        <v>9359</v>
      </c>
      <c r="D7980" s="6" t="s">
        <v>1750</v>
      </c>
      <c r="E7980" s="6" t="s">
        <v>11470</v>
      </c>
      <c r="F7980" s="6" t="s">
        <v>11471</v>
      </c>
      <c r="G7980" s="6" t="s">
        <v>11472</v>
      </c>
      <c r="H7980" s="6" t="s">
        <v>11543</v>
      </c>
      <c r="I7980" s="6" t="s">
        <v>11550</v>
      </c>
      <c r="J7980" s="6" t="s">
        <v>914</v>
      </c>
      <c r="K7980" s="6">
        <v>20</v>
      </c>
      <c r="L7980" s="6" t="s">
        <v>9325</v>
      </c>
    </row>
    <row r="7981" spans="1:12" x14ac:dyDescent="0.25">
      <c r="A7981" s="6">
        <v>7980</v>
      </c>
      <c r="B7981" s="6" t="s">
        <v>9359</v>
      </c>
      <c r="C7981" s="6" t="s">
        <v>9359</v>
      </c>
      <c r="D7981" s="6" t="s">
        <v>1750</v>
      </c>
      <c r="E7981" s="6" t="s">
        <v>11470</v>
      </c>
      <c r="F7981" s="6" t="s">
        <v>11471</v>
      </c>
      <c r="G7981" s="6" t="s">
        <v>11472</v>
      </c>
      <c r="H7981" s="6" t="s">
        <v>11543</v>
      </c>
      <c r="I7981" s="6" t="s">
        <v>11551</v>
      </c>
      <c r="J7981" s="6" t="s">
        <v>914</v>
      </c>
      <c r="K7981" s="6">
        <v>20</v>
      </c>
      <c r="L7981" s="6" t="s">
        <v>9325</v>
      </c>
    </row>
    <row r="7982" spans="1:12" x14ac:dyDescent="0.25">
      <c r="A7982" s="6">
        <v>7981</v>
      </c>
      <c r="B7982" s="6" t="s">
        <v>9359</v>
      </c>
      <c r="C7982" s="6" t="s">
        <v>9359</v>
      </c>
      <c r="D7982" s="6" t="s">
        <v>1750</v>
      </c>
      <c r="E7982" s="6" t="s">
        <v>11470</v>
      </c>
      <c r="F7982" s="6" t="s">
        <v>11471</v>
      </c>
      <c r="G7982" s="6" t="s">
        <v>11472</v>
      </c>
      <c r="H7982" s="6" t="s">
        <v>11543</v>
      </c>
      <c r="I7982" s="6" t="s">
        <v>11552</v>
      </c>
      <c r="J7982" s="6" t="s">
        <v>914</v>
      </c>
      <c r="K7982" s="6">
        <v>20</v>
      </c>
      <c r="L7982" s="6" t="s">
        <v>9325</v>
      </c>
    </row>
    <row r="7983" spans="1:12" x14ac:dyDescent="0.25">
      <c r="A7983" s="6">
        <v>7982</v>
      </c>
      <c r="B7983" s="6" t="s">
        <v>9359</v>
      </c>
      <c r="C7983" s="6" t="s">
        <v>9359</v>
      </c>
      <c r="D7983" s="6" t="s">
        <v>1750</v>
      </c>
      <c r="E7983" s="6" t="s">
        <v>11470</v>
      </c>
      <c r="F7983" s="6" t="s">
        <v>11471</v>
      </c>
      <c r="G7983" s="6" t="s">
        <v>11472</v>
      </c>
      <c r="H7983" s="6" t="s">
        <v>11543</v>
      </c>
      <c r="I7983" s="6" t="s">
        <v>11553</v>
      </c>
      <c r="J7983" s="6" t="s">
        <v>914</v>
      </c>
      <c r="K7983" s="6">
        <v>20</v>
      </c>
      <c r="L7983" s="6" t="s">
        <v>9325</v>
      </c>
    </row>
    <row r="7984" spans="1:12" x14ac:dyDescent="0.25">
      <c r="A7984" s="6">
        <v>7983</v>
      </c>
      <c r="B7984" s="6" t="s">
        <v>9359</v>
      </c>
      <c r="C7984" s="6" t="s">
        <v>9359</v>
      </c>
      <c r="D7984" s="6" t="s">
        <v>1750</v>
      </c>
      <c r="E7984" s="6" t="s">
        <v>11470</v>
      </c>
      <c r="F7984" s="6" t="s">
        <v>11471</v>
      </c>
      <c r="G7984" s="6" t="s">
        <v>11472</v>
      </c>
      <c r="H7984" s="6" t="s">
        <v>11543</v>
      </c>
      <c r="I7984" s="6" t="s">
        <v>11554</v>
      </c>
      <c r="J7984" s="6" t="s">
        <v>914</v>
      </c>
      <c r="K7984" s="6">
        <v>20</v>
      </c>
      <c r="L7984" s="6" t="s">
        <v>9325</v>
      </c>
    </row>
    <row r="7985" spans="1:12" x14ac:dyDescent="0.25">
      <c r="A7985" s="6">
        <v>7984</v>
      </c>
      <c r="B7985" s="6" t="s">
        <v>9359</v>
      </c>
      <c r="C7985" s="6" t="s">
        <v>9359</v>
      </c>
      <c r="D7985" s="6" t="s">
        <v>1750</v>
      </c>
      <c r="E7985" s="6" t="s">
        <v>11470</v>
      </c>
      <c r="F7985" s="6" t="s">
        <v>11471</v>
      </c>
      <c r="G7985" s="6" t="s">
        <v>11472</v>
      </c>
      <c r="H7985" s="6" t="s">
        <v>11543</v>
      </c>
      <c r="I7985" s="6" t="s">
        <v>11555</v>
      </c>
      <c r="J7985" s="6" t="s">
        <v>914</v>
      </c>
      <c r="K7985" s="6">
        <v>20</v>
      </c>
      <c r="L7985" s="6" t="s">
        <v>9325</v>
      </c>
    </row>
    <row r="7986" spans="1:12" x14ac:dyDescent="0.25">
      <c r="A7986" s="6">
        <v>7985</v>
      </c>
      <c r="B7986" s="6" t="s">
        <v>11556</v>
      </c>
      <c r="C7986" s="6" t="s">
        <v>899</v>
      </c>
      <c r="D7986" s="6" t="s">
        <v>1750</v>
      </c>
      <c r="E7986" s="6" t="s">
        <v>11470</v>
      </c>
      <c r="F7986" s="6" t="s">
        <v>11471</v>
      </c>
      <c r="G7986" s="6" t="s">
        <v>11472</v>
      </c>
      <c r="H7986" s="6" t="s">
        <v>11557</v>
      </c>
      <c r="I7986" s="6" t="s">
        <v>11558</v>
      </c>
      <c r="J7986" s="6" t="s">
        <v>22</v>
      </c>
      <c r="K7986" s="6">
        <v>40</v>
      </c>
      <c r="L7986" s="6" t="s">
        <v>11559</v>
      </c>
    </row>
    <row r="7987" spans="1:12" x14ac:dyDescent="0.25">
      <c r="A7987" s="6">
        <v>7986</v>
      </c>
      <c r="B7987" s="6" t="s">
        <v>9622</v>
      </c>
      <c r="C7987" s="6" t="s">
        <v>9622</v>
      </c>
      <c r="D7987" s="6" t="s">
        <v>1750</v>
      </c>
      <c r="E7987" s="6" t="s">
        <v>11470</v>
      </c>
      <c r="F7987" s="6" t="s">
        <v>11471</v>
      </c>
      <c r="G7987" s="6" t="s">
        <v>11472</v>
      </c>
      <c r="H7987" s="6" t="s">
        <v>11560</v>
      </c>
      <c r="I7987" s="6" t="s">
        <v>11561</v>
      </c>
      <c r="J7987" s="6" t="s">
        <v>31</v>
      </c>
      <c r="K7987" s="6">
        <v>20</v>
      </c>
      <c r="L7987" s="6" t="s">
        <v>11562</v>
      </c>
    </row>
    <row r="7988" spans="1:12" x14ac:dyDescent="0.25">
      <c r="A7988" s="6">
        <v>7987</v>
      </c>
      <c r="B7988" s="6" t="s">
        <v>9622</v>
      </c>
      <c r="C7988" s="6" t="s">
        <v>9622</v>
      </c>
      <c r="D7988" s="6" t="s">
        <v>1750</v>
      </c>
      <c r="E7988" s="6" t="s">
        <v>11470</v>
      </c>
      <c r="F7988" s="6" t="s">
        <v>11471</v>
      </c>
      <c r="G7988" s="6" t="s">
        <v>11472</v>
      </c>
      <c r="H7988" s="6" t="s">
        <v>11560</v>
      </c>
      <c r="I7988" s="6" t="s">
        <v>11563</v>
      </c>
      <c r="J7988" s="6" t="s">
        <v>31</v>
      </c>
      <c r="K7988" s="6">
        <v>20</v>
      </c>
      <c r="L7988" s="6" t="s">
        <v>11562</v>
      </c>
    </row>
    <row r="7989" spans="1:12" x14ac:dyDescent="0.25">
      <c r="A7989" s="6">
        <v>7988</v>
      </c>
      <c r="B7989" s="6" t="s">
        <v>9622</v>
      </c>
      <c r="C7989" s="6" t="s">
        <v>9622</v>
      </c>
      <c r="D7989" s="6" t="s">
        <v>1750</v>
      </c>
      <c r="E7989" s="6" t="s">
        <v>11470</v>
      </c>
      <c r="F7989" s="6" t="s">
        <v>11471</v>
      </c>
      <c r="G7989" s="6" t="s">
        <v>11472</v>
      </c>
      <c r="H7989" s="6" t="s">
        <v>11560</v>
      </c>
      <c r="I7989" s="6" t="s">
        <v>11564</v>
      </c>
      <c r="J7989" s="6" t="s">
        <v>31</v>
      </c>
      <c r="K7989" s="6">
        <v>20</v>
      </c>
      <c r="L7989" s="6" t="s">
        <v>11562</v>
      </c>
    </row>
    <row r="7990" spans="1:12" x14ac:dyDescent="0.25">
      <c r="A7990" s="6">
        <v>7989</v>
      </c>
      <c r="B7990" s="6" t="s">
        <v>9622</v>
      </c>
      <c r="C7990" s="6" t="s">
        <v>9622</v>
      </c>
      <c r="D7990" s="6" t="s">
        <v>1750</v>
      </c>
      <c r="E7990" s="6" t="s">
        <v>11470</v>
      </c>
      <c r="F7990" s="6" t="s">
        <v>11471</v>
      </c>
      <c r="G7990" s="6" t="s">
        <v>11472</v>
      </c>
      <c r="H7990" s="6" t="s">
        <v>11560</v>
      </c>
      <c r="I7990" s="6" t="s">
        <v>11565</v>
      </c>
      <c r="J7990" s="6" t="s">
        <v>31</v>
      </c>
      <c r="K7990" s="6">
        <v>20</v>
      </c>
      <c r="L7990" s="6" t="s">
        <v>11562</v>
      </c>
    </row>
    <row r="7991" spans="1:12" x14ac:dyDescent="0.25">
      <c r="A7991" s="6">
        <v>7990</v>
      </c>
      <c r="B7991" s="6" t="s">
        <v>11566</v>
      </c>
      <c r="C7991" s="6" t="s">
        <v>11566</v>
      </c>
      <c r="D7991" s="6" t="s">
        <v>1750</v>
      </c>
      <c r="E7991" s="6" t="s">
        <v>11470</v>
      </c>
      <c r="F7991" s="6" t="s">
        <v>11471</v>
      </c>
      <c r="G7991" s="6" t="s">
        <v>11472</v>
      </c>
      <c r="H7991" s="6" t="s">
        <v>11567</v>
      </c>
      <c r="I7991" s="6" t="s">
        <v>11568</v>
      </c>
      <c r="J7991" s="6" t="s">
        <v>22</v>
      </c>
      <c r="K7991" s="6">
        <v>40</v>
      </c>
      <c r="L7991" s="6" t="s">
        <v>2086</v>
      </c>
    </row>
    <row r="7992" spans="1:12" x14ac:dyDescent="0.25">
      <c r="A7992" s="6">
        <v>7991</v>
      </c>
      <c r="B7992" s="6" t="s">
        <v>11569</v>
      </c>
      <c r="C7992" s="6" t="s">
        <v>11569</v>
      </c>
      <c r="D7992" s="6" t="s">
        <v>1750</v>
      </c>
      <c r="E7992" s="6" t="s">
        <v>11470</v>
      </c>
      <c r="F7992" s="6" t="s">
        <v>11471</v>
      </c>
      <c r="G7992" s="6" t="s">
        <v>11472</v>
      </c>
      <c r="H7992" s="6" t="s">
        <v>11570</v>
      </c>
      <c r="I7992" s="6" t="s">
        <v>11571</v>
      </c>
      <c r="J7992" s="6" t="s">
        <v>68</v>
      </c>
      <c r="K7992" s="6">
        <v>40</v>
      </c>
      <c r="L7992" s="6" t="s">
        <v>11572</v>
      </c>
    </row>
    <row r="7993" spans="1:12" x14ac:dyDescent="0.25">
      <c r="A7993" s="6">
        <v>7992</v>
      </c>
      <c r="B7993" s="6" t="s">
        <v>11569</v>
      </c>
      <c r="C7993" s="6" t="s">
        <v>11569</v>
      </c>
      <c r="D7993" s="6" t="s">
        <v>1750</v>
      </c>
      <c r="E7993" s="6" t="s">
        <v>11470</v>
      </c>
      <c r="F7993" s="6" t="s">
        <v>11471</v>
      </c>
      <c r="G7993" s="6" t="s">
        <v>11472</v>
      </c>
      <c r="H7993" s="6" t="s">
        <v>11570</v>
      </c>
      <c r="I7993" s="6" t="s">
        <v>11573</v>
      </c>
      <c r="J7993" s="6" t="s">
        <v>68</v>
      </c>
      <c r="K7993" s="6">
        <v>40</v>
      </c>
      <c r="L7993" s="6" t="s">
        <v>11572</v>
      </c>
    </row>
    <row r="7994" spans="1:12" x14ac:dyDescent="0.25">
      <c r="A7994" s="6">
        <v>7993</v>
      </c>
      <c r="B7994" s="6" t="s">
        <v>11569</v>
      </c>
      <c r="C7994" s="6" t="s">
        <v>11569</v>
      </c>
      <c r="D7994" s="6" t="s">
        <v>1750</v>
      </c>
      <c r="E7994" s="6" t="s">
        <v>11470</v>
      </c>
      <c r="F7994" s="6" t="s">
        <v>11471</v>
      </c>
      <c r="G7994" s="6" t="s">
        <v>11472</v>
      </c>
      <c r="H7994" s="6" t="s">
        <v>11570</v>
      </c>
      <c r="I7994" s="6" t="s">
        <v>11574</v>
      </c>
      <c r="J7994" s="6" t="s">
        <v>68</v>
      </c>
      <c r="K7994" s="6">
        <v>40</v>
      </c>
      <c r="L7994" s="6" t="s">
        <v>11572</v>
      </c>
    </row>
    <row r="7995" spans="1:12" x14ac:dyDescent="0.25">
      <c r="A7995" s="6">
        <v>7994</v>
      </c>
      <c r="B7995" s="6" t="s">
        <v>9359</v>
      </c>
      <c r="C7995" s="6" t="s">
        <v>9359</v>
      </c>
      <c r="D7995" s="6" t="s">
        <v>1750</v>
      </c>
      <c r="E7995" s="6" t="s">
        <v>11470</v>
      </c>
      <c r="F7995" s="6" t="s">
        <v>11471</v>
      </c>
      <c r="G7995" s="6" t="s">
        <v>11472</v>
      </c>
      <c r="H7995" s="6" t="s">
        <v>11577</v>
      </c>
      <c r="I7995" s="6" t="s">
        <v>11578</v>
      </c>
      <c r="J7995" s="6" t="s">
        <v>22</v>
      </c>
      <c r="K7995" s="6">
        <v>40</v>
      </c>
      <c r="L7995" s="6" t="s">
        <v>3397</v>
      </c>
    </row>
    <row r="7996" spans="1:12" x14ac:dyDescent="0.25">
      <c r="A7996" s="6">
        <v>7995</v>
      </c>
      <c r="B7996" s="6" t="s">
        <v>9426</v>
      </c>
      <c r="C7996" s="6" t="s">
        <v>9426</v>
      </c>
      <c r="D7996" s="6" t="s">
        <v>1750</v>
      </c>
      <c r="E7996" s="6" t="s">
        <v>11470</v>
      </c>
      <c r="F7996" s="6" t="s">
        <v>11471</v>
      </c>
      <c r="G7996" s="6" t="s">
        <v>11472</v>
      </c>
      <c r="H7996" s="6" t="s">
        <v>11579</v>
      </c>
      <c r="I7996" s="6" t="s">
        <v>11580</v>
      </c>
      <c r="J7996" s="6" t="s">
        <v>68</v>
      </c>
      <c r="K7996" s="6">
        <v>40</v>
      </c>
      <c r="L7996" s="6" t="s">
        <v>11581</v>
      </c>
    </row>
    <row r="7997" spans="1:12" x14ac:dyDescent="0.25">
      <c r="A7997" s="6">
        <v>7996</v>
      </c>
      <c r="B7997" s="6" t="s">
        <v>9426</v>
      </c>
      <c r="C7997" s="6" t="s">
        <v>9426</v>
      </c>
      <c r="D7997" s="6" t="s">
        <v>1750</v>
      </c>
      <c r="E7997" s="6" t="s">
        <v>11470</v>
      </c>
      <c r="F7997" s="6" t="s">
        <v>11471</v>
      </c>
      <c r="G7997" s="6" t="s">
        <v>11472</v>
      </c>
      <c r="H7997" s="6" t="s">
        <v>11579</v>
      </c>
      <c r="I7997" s="6" t="s">
        <v>11582</v>
      </c>
      <c r="J7997" s="6" t="s">
        <v>68</v>
      </c>
      <c r="K7997" s="6">
        <v>40</v>
      </c>
      <c r="L7997" s="6" t="s">
        <v>11581</v>
      </c>
    </row>
    <row r="7998" spans="1:12" x14ac:dyDescent="0.25">
      <c r="A7998" s="6">
        <v>7997</v>
      </c>
      <c r="B7998" s="6" t="s">
        <v>9426</v>
      </c>
      <c r="C7998" s="6" t="s">
        <v>9426</v>
      </c>
      <c r="D7998" s="6" t="s">
        <v>1750</v>
      </c>
      <c r="E7998" s="6" t="s">
        <v>11470</v>
      </c>
      <c r="F7998" s="6" t="s">
        <v>11471</v>
      </c>
      <c r="G7998" s="6" t="s">
        <v>11472</v>
      </c>
      <c r="H7998" s="6" t="s">
        <v>11579</v>
      </c>
      <c r="I7998" s="6" t="s">
        <v>11583</v>
      </c>
      <c r="J7998" s="6" t="s">
        <v>68</v>
      </c>
      <c r="K7998" s="6">
        <v>40</v>
      </c>
      <c r="L7998" s="6" t="s">
        <v>11581</v>
      </c>
    </row>
    <row r="7999" spans="1:12" x14ac:dyDescent="0.25">
      <c r="A7999" s="6">
        <v>7998</v>
      </c>
      <c r="B7999" s="6" t="s">
        <v>2718</v>
      </c>
      <c r="C7999" s="6" t="s">
        <v>2718</v>
      </c>
      <c r="D7999" s="6" t="s">
        <v>1750</v>
      </c>
      <c r="E7999" s="6" t="s">
        <v>11470</v>
      </c>
      <c r="F7999" s="6" t="s">
        <v>11471</v>
      </c>
      <c r="G7999" s="6" t="s">
        <v>11472</v>
      </c>
      <c r="H7999" s="6" t="s">
        <v>11584</v>
      </c>
      <c r="I7999" s="6" t="s">
        <v>11585</v>
      </c>
      <c r="J7999" s="6" t="s">
        <v>22</v>
      </c>
      <c r="K7999" s="6">
        <v>20</v>
      </c>
      <c r="L7999" s="6" t="s">
        <v>11586</v>
      </c>
    </row>
    <row r="8000" spans="1:12" x14ac:dyDescent="0.25">
      <c r="A8000" s="6">
        <v>7999</v>
      </c>
      <c r="B8000" s="6" t="s">
        <v>11587</v>
      </c>
      <c r="C8000" s="6" t="s">
        <v>11587</v>
      </c>
      <c r="D8000" s="6" t="s">
        <v>1750</v>
      </c>
      <c r="E8000" s="6" t="s">
        <v>11470</v>
      </c>
      <c r="F8000" s="6" t="s">
        <v>11471</v>
      </c>
      <c r="G8000" s="6" t="s">
        <v>11472</v>
      </c>
      <c r="H8000" s="6" t="s">
        <v>11588</v>
      </c>
      <c r="I8000" s="6" t="s">
        <v>11589</v>
      </c>
      <c r="J8000" s="6" t="s">
        <v>22</v>
      </c>
      <c r="K8000" s="6">
        <v>40</v>
      </c>
      <c r="L8000" s="6" t="s">
        <v>11590</v>
      </c>
    </row>
    <row r="8001" spans="1:12" x14ac:dyDescent="0.25">
      <c r="A8001" s="6">
        <v>8000</v>
      </c>
      <c r="B8001" s="6" t="s">
        <v>11591</v>
      </c>
      <c r="C8001" s="6" t="s">
        <v>11591</v>
      </c>
      <c r="D8001" s="6" t="s">
        <v>1750</v>
      </c>
      <c r="E8001" s="6" t="s">
        <v>11470</v>
      </c>
      <c r="F8001" s="6" t="s">
        <v>11471</v>
      </c>
      <c r="G8001" s="6" t="s">
        <v>11472</v>
      </c>
      <c r="H8001" s="6" t="s">
        <v>11592</v>
      </c>
      <c r="I8001" s="6" t="s">
        <v>11593</v>
      </c>
      <c r="J8001" s="6" t="s">
        <v>22</v>
      </c>
      <c r="K8001" s="6">
        <v>20</v>
      </c>
      <c r="L8001" s="6" t="s">
        <v>11594</v>
      </c>
    </row>
    <row r="8002" spans="1:12" x14ac:dyDescent="0.25">
      <c r="A8002" s="6">
        <v>8001</v>
      </c>
      <c r="B8002" s="6" t="s">
        <v>11591</v>
      </c>
      <c r="C8002" s="6" t="s">
        <v>11591</v>
      </c>
      <c r="D8002" s="6" t="s">
        <v>1750</v>
      </c>
      <c r="E8002" s="6" t="s">
        <v>11470</v>
      </c>
      <c r="F8002" s="6" t="s">
        <v>11471</v>
      </c>
      <c r="G8002" s="6" t="s">
        <v>11472</v>
      </c>
      <c r="H8002" s="6" t="s">
        <v>11595</v>
      </c>
      <c r="I8002" s="6" t="s">
        <v>11596</v>
      </c>
      <c r="J8002" s="6" t="s">
        <v>22</v>
      </c>
      <c r="K8002" s="6">
        <v>20</v>
      </c>
      <c r="L8002" s="6" t="s">
        <v>11597</v>
      </c>
    </row>
    <row r="8003" spans="1:12" x14ac:dyDescent="0.25">
      <c r="A8003" s="6">
        <v>8002</v>
      </c>
      <c r="B8003" s="6" t="s">
        <v>11598</v>
      </c>
      <c r="C8003" s="6" t="s">
        <v>11598</v>
      </c>
      <c r="D8003" s="6" t="s">
        <v>1750</v>
      </c>
      <c r="E8003" s="6" t="s">
        <v>11470</v>
      </c>
      <c r="F8003" s="6" t="s">
        <v>11471</v>
      </c>
      <c r="G8003" s="6" t="s">
        <v>11472</v>
      </c>
      <c r="H8003" s="6" t="s">
        <v>11599</v>
      </c>
      <c r="I8003" s="6" t="s">
        <v>11600</v>
      </c>
      <c r="J8003" s="6" t="s">
        <v>22</v>
      </c>
      <c r="K8003" s="6">
        <v>20</v>
      </c>
      <c r="L8003" s="6" t="s">
        <v>11601</v>
      </c>
    </row>
    <row r="8004" spans="1:12" x14ac:dyDescent="0.25">
      <c r="A8004" s="6">
        <v>8003</v>
      </c>
      <c r="B8004" s="6" t="s">
        <v>11602</v>
      </c>
      <c r="C8004" s="6" t="s">
        <v>11602</v>
      </c>
      <c r="D8004" s="6" t="s">
        <v>1750</v>
      </c>
      <c r="E8004" s="6" t="s">
        <v>11470</v>
      </c>
      <c r="F8004" s="6" t="s">
        <v>11471</v>
      </c>
      <c r="G8004" s="6" t="s">
        <v>11472</v>
      </c>
      <c r="H8004" s="6" t="s">
        <v>11603</v>
      </c>
      <c r="I8004" s="6" t="s">
        <v>11604</v>
      </c>
      <c r="J8004" s="6" t="s">
        <v>22</v>
      </c>
      <c r="K8004" s="6">
        <v>40</v>
      </c>
      <c r="L8004" s="6" t="s">
        <v>11605</v>
      </c>
    </row>
    <row r="8005" spans="1:12" x14ac:dyDescent="0.25">
      <c r="A8005" s="6">
        <v>8004</v>
      </c>
      <c r="B8005" s="6" t="s">
        <v>10840</v>
      </c>
      <c r="C8005" s="6" t="s">
        <v>10840</v>
      </c>
      <c r="D8005" s="6" t="s">
        <v>1750</v>
      </c>
      <c r="E8005" s="6" t="s">
        <v>11470</v>
      </c>
      <c r="F8005" s="6" t="s">
        <v>11471</v>
      </c>
      <c r="G8005" s="6" t="s">
        <v>11472</v>
      </c>
      <c r="H8005" s="6" t="s">
        <v>11606</v>
      </c>
      <c r="I8005" s="6" t="s">
        <v>11607</v>
      </c>
      <c r="J8005" s="6" t="s">
        <v>22</v>
      </c>
      <c r="K8005" s="6">
        <v>20</v>
      </c>
      <c r="L8005" s="6" t="s">
        <v>11608</v>
      </c>
    </row>
    <row r="8006" spans="1:12" x14ac:dyDescent="0.25">
      <c r="A8006" s="6">
        <v>8005</v>
      </c>
      <c r="B8006" s="6" t="s">
        <v>11609</v>
      </c>
      <c r="C8006" s="6" t="s">
        <v>11609</v>
      </c>
      <c r="D8006" s="6" t="s">
        <v>1750</v>
      </c>
      <c r="E8006" s="6" t="s">
        <v>11470</v>
      </c>
      <c r="F8006" s="6" t="s">
        <v>11471</v>
      </c>
      <c r="G8006" s="6" t="s">
        <v>11472</v>
      </c>
      <c r="H8006" s="6" t="s">
        <v>11610</v>
      </c>
      <c r="I8006" s="6" t="s">
        <v>11611</v>
      </c>
      <c r="J8006" s="6" t="s">
        <v>53</v>
      </c>
      <c r="K8006" s="6">
        <v>20</v>
      </c>
      <c r="L8006" s="6" t="s">
        <v>11612</v>
      </c>
    </row>
    <row r="8007" spans="1:12" x14ac:dyDescent="0.25">
      <c r="A8007" s="6">
        <v>8006</v>
      </c>
      <c r="B8007" s="6" t="s">
        <v>11609</v>
      </c>
      <c r="C8007" s="6" t="s">
        <v>11609</v>
      </c>
      <c r="D8007" s="6" t="s">
        <v>1750</v>
      </c>
      <c r="E8007" s="6" t="s">
        <v>11470</v>
      </c>
      <c r="F8007" s="6" t="s">
        <v>11471</v>
      </c>
      <c r="G8007" s="6" t="s">
        <v>11472</v>
      </c>
      <c r="H8007" s="6" t="s">
        <v>11610</v>
      </c>
      <c r="I8007" s="6" t="s">
        <v>11613</v>
      </c>
      <c r="J8007" s="6" t="s">
        <v>53</v>
      </c>
      <c r="K8007" s="6">
        <v>20</v>
      </c>
      <c r="L8007" s="6" t="s">
        <v>11612</v>
      </c>
    </row>
    <row r="8008" spans="1:12" x14ac:dyDescent="0.25">
      <c r="A8008" s="6">
        <v>8007</v>
      </c>
      <c r="B8008" s="6" t="s">
        <v>11614</v>
      </c>
      <c r="C8008" s="6" t="s">
        <v>11614</v>
      </c>
      <c r="D8008" s="6" t="s">
        <v>1750</v>
      </c>
      <c r="E8008" s="6" t="s">
        <v>11470</v>
      </c>
      <c r="F8008" s="6" t="s">
        <v>11471</v>
      </c>
      <c r="G8008" s="6" t="s">
        <v>11472</v>
      </c>
      <c r="H8008" s="6" t="s">
        <v>11615</v>
      </c>
      <c r="I8008" s="6" t="s">
        <v>11616</v>
      </c>
      <c r="J8008" s="6" t="s">
        <v>22</v>
      </c>
      <c r="K8008" s="6">
        <v>40</v>
      </c>
      <c r="L8008" s="6" t="s">
        <v>11617</v>
      </c>
    </row>
    <row r="8009" spans="1:12" x14ac:dyDescent="0.25">
      <c r="A8009" s="6">
        <v>8008</v>
      </c>
      <c r="B8009" s="6" t="s">
        <v>6455</v>
      </c>
      <c r="C8009" s="6" t="s">
        <v>11618</v>
      </c>
      <c r="D8009" s="6" t="s">
        <v>1750</v>
      </c>
      <c r="E8009" s="6" t="s">
        <v>11470</v>
      </c>
      <c r="F8009" s="6" t="s">
        <v>11471</v>
      </c>
      <c r="G8009" s="6" t="s">
        <v>11472</v>
      </c>
      <c r="H8009" s="6" t="s">
        <v>11619</v>
      </c>
      <c r="I8009" s="6" t="s">
        <v>11620</v>
      </c>
      <c r="J8009" s="6" t="s">
        <v>22</v>
      </c>
      <c r="K8009" s="6">
        <v>20</v>
      </c>
      <c r="L8009" s="6" t="s">
        <v>11621</v>
      </c>
    </row>
    <row r="8010" spans="1:12" x14ac:dyDescent="0.25">
      <c r="A8010" s="6">
        <v>8009</v>
      </c>
      <c r="B8010" s="6" t="s">
        <v>11622</v>
      </c>
      <c r="C8010" s="6" t="s">
        <v>11622</v>
      </c>
      <c r="D8010" s="6" t="s">
        <v>1750</v>
      </c>
      <c r="E8010" s="6" t="s">
        <v>11470</v>
      </c>
      <c r="F8010" s="6" t="s">
        <v>11471</v>
      </c>
      <c r="G8010" s="6" t="s">
        <v>11472</v>
      </c>
      <c r="H8010" s="6" t="s">
        <v>11623</v>
      </c>
      <c r="I8010" s="6" t="s">
        <v>11624</v>
      </c>
      <c r="J8010" s="6" t="s">
        <v>53</v>
      </c>
      <c r="K8010" s="6">
        <v>20</v>
      </c>
      <c r="L8010" s="6" t="s">
        <v>11625</v>
      </c>
    </row>
    <row r="8011" spans="1:12" x14ac:dyDescent="0.25">
      <c r="A8011" s="6">
        <v>8010</v>
      </c>
      <c r="B8011" s="6" t="s">
        <v>11622</v>
      </c>
      <c r="C8011" s="6" t="s">
        <v>11622</v>
      </c>
      <c r="D8011" s="6" t="s">
        <v>1750</v>
      </c>
      <c r="E8011" s="6" t="s">
        <v>11470</v>
      </c>
      <c r="F8011" s="6" t="s">
        <v>11471</v>
      </c>
      <c r="G8011" s="6" t="s">
        <v>11472</v>
      </c>
      <c r="H8011" s="6" t="s">
        <v>11623</v>
      </c>
      <c r="I8011" s="6" t="s">
        <v>11626</v>
      </c>
      <c r="J8011" s="6" t="s">
        <v>53</v>
      </c>
      <c r="K8011" s="6">
        <v>20</v>
      </c>
      <c r="L8011" s="6" t="s">
        <v>11625</v>
      </c>
    </row>
    <row r="8012" spans="1:12" x14ac:dyDescent="0.25">
      <c r="A8012" s="6">
        <v>8011</v>
      </c>
      <c r="B8012" s="6" t="s">
        <v>11627</v>
      </c>
      <c r="C8012" s="6" t="s">
        <v>11627</v>
      </c>
      <c r="D8012" s="6" t="s">
        <v>1750</v>
      </c>
      <c r="E8012" s="6" t="s">
        <v>11470</v>
      </c>
      <c r="F8012" s="6" t="s">
        <v>11471</v>
      </c>
      <c r="G8012" s="6" t="s">
        <v>11472</v>
      </c>
      <c r="H8012" s="6" t="s">
        <v>11628</v>
      </c>
      <c r="I8012" s="6" t="s">
        <v>11629</v>
      </c>
      <c r="J8012" s="6" t="s">
        <v>31</v>
      </c>
      <c r="K8012" s="6">
        <v>40</v>
      </c>
      <c r="L8012" s="6" t="s">
        <v>11630</v>
      </c>
    </row>
    <row r="8013" spans="1:12" x14ac:dyDescent="0.25">
      <c r="A8013" s="6">
        <v>8012</v>
      </c>
      <c r="B8013" s="6" t="s">
        <v>11627</v>
      </c>
      <c r="C8013" s="6" t="s">
        <v>11627</v>
      </c>
      <c r="D8013" s="6" t="s">
        <v>1750</v>
      </c>
      <c r="E8013" s="6" t="s">
        <v>11470</v>
      </c>
      <c r="F8013" s="6" t="s">
        <v>11471</v>
      </c>
      <c r="G8013" s="6" t="s">
        <v>11472</v>
      </c>
      <c r="H8013" s="6" t="s">
        <v>11628</v>
      </c>
      <c r="I8013" s="6" t="s">
        <v>11631</v>
      </c>
      <c r="J8013" s="6" t="s">
        <v>31</v>
      </c>
      <c r="K8013" s="6">
        <v>40</v>
      </c>
      <c r="L8013" s="6" t="s">
        <v>11630</v>
      </c>
    </row>
    <row r="8014" spans="1:12" x14ac:dyDescent="0.25">
      <c r="A8014" s="6">
        <v>8013</v>
      </c>
      <c r="B8014" s="6" t="s">
        <v>11627</v>
      </c>
      <c r="C8014" s="6" t="s">
        <v>11627</v>
      </c>
      <c r="D8014" s="6" t="s">
        <v>1750</v>
      </c>
      <c r="E8014" s="6" t="s">
        <v>11470</v>
      </c>
      <c r="F8014" s="6" t="s">
        <v>11471</v>
      </c>
      <c r="G8014" s="6" t="s">
        <v>11472</v>
      </c>
      <c r="H8014" s="6" t="s">
        <v>11628</v>
      </c>
      <c r="I8014" s="6" t="s">
        <v>11632</v>
      </c>
      <c r="J8014" s="6" t="s">
        <v>31</v>
      </c>
      <c r="K8014" s="6">
        <v>40</v>
      </c>
      <c r="L8014" s="6" t="s">
        <v>11630</v>
      </c>
    </row>
    <row r="8015" spans="1:12" x14ac:dyDescent="0.25">
      <c r="A8015" s="6">
        <v>8014</v>
      </c>
      <c r="B8015" s="6" t="s">
        <v>11627</v>
      </c>
      <c r="C8015" s="6" t="s">
        <v>11627</v>
      </c>
      <c r="D8015" s="6" t="s">
        <v>1750</v>
      </c>
      <c r="E8015" s="6" t="s">
        <v>11470</v>
      </c>
      <c r="F8015" s="6" t="s">
        <v>11471</v>
      </c>
      <c r="G8015" s="6" t="s">
        <v>11472</v>
      </c>
      <c r="H8015" s="6" t="s">
        <v>11628</v>
      </c>
      <c r="I8015" s="6" t="s">
        <v>11633</v>
      </c>
      <c r="J8015" s="6" t="s">
        <v>31</v>
      </c>
      <c r="K8015" s="6">
        <v>40</v>
      </c>
      <c r="L8015" s="6" t="s">
        <v>11630</v>
      </c>
    </row>
    <row r="8016" spans="1:12" x14ac:dyDescent="0.25">
      <c r="A8016" s="6">
        <v>8015</v>
      </c>
      <c r="B8016" s="6" t="s">
        <v>11634</v>
      </c>
      <c r="C8016" s="6" t="s">
        <v>11634</v>
      </c>
      <c r="D8016" s="6" t="s">
        <v>1750</v>
      </c>
      <c r="E8016" s="6" t="s">
        <v>11470</v>
      </c>
      <c r="F8016" s="6" t="s">
        <v>11471</v>
      </c>
      <c r="G8016" s="6" t="s">
        <v>11472</v>
      </c>
      <c r="H8016" s="6" t="s">
        <v>11635</v>
      </c>
      <c r="I8016" s="6" t="s">
        <v>11636</v>
      </c>
      <c r="J8016" s="6" t="s">
        <v>31</v>
      </c>
      <c r="K8016" s="6">
        <v>20</v>
      </c>
      <c r="L8016" s="6" t="s">
        <v>11637</v>
      </c>
    </row>
    <row r="8017" spans="1:12" x14ac:dyDescent="0.25">
      <c r="A8017" s="6">
        <v>8016</v>
      </c>
      <c r="B8017" s="6" t="s">
        <v>11634</v>
      </c>
      <c r="C8017" s="6" t="s">
        <v>11634</v>
      </c>
      <c r="D8017" s="6" t="s">
        <v>1750</v>
      </c>
      <c r="E8017" s="6" t="s">
        <v>11470</v>
      </c>
      <c r="F8017" s="6" t="s">
        <v>11471</v>
      </c>
      <c r="G8017" s="6" t="s">
        <v>11472</v>
      </c>
      <c r="H8017" s="6" t="s">
        <v>11635</v>
      </c>
      <c r="I8017" s="6" t="s">
        <v>11638</v>
      </c>
      <c r="J8017" s="6" t="s">
        <v>31</v>
      </c>
      <c r="K8017" s="6">
        <v>20</v>
      </c>
      <c r="L8017" s="6" t="s">
        <v>11637</v>
      </c>
    </row>
    <row r="8018" spans="1:12" x14ac:dyDescent="0.25">
      <c r="A8018" s="6">
        <v>8017</v>
      </c>
      <c r="B8018" s="6" t="s">
        <v>11634</v>
      </c>
      <c r="C8018" s="6" t="s">
        <v>11634</v>
      </c>
      <c r="D8018" s="6" t="s">
        <v>1750</v>
      </c>
      <c r="E8018" s="6" t="s">
        <v>11470</v>
      </c>
      <c r="F8018" s="6" t="s">
        <v>11471</v>
      </c>
      <c r="G8018" s="6" t="s">
        <v>11472</v>
      </c>
      <c r="H8018" s="6" t="s">
        <v>11635</v>
      </c>
      <c r="I8018" s="6" t="s">
        <v>11639</v>
      </c>
      <c r="J8018" s="6" t="s">
        <v>31</v>
      </c>
      <c r="K8018" s="6">
        <v>20</v>
      </c>
      <c r="L8018" s="6" t="s">
        <v>11637</v>
      </c>
    </row>
    <row r="8019" spans="1:12" x14ac:dyDescent="0.25">
      <c r="A8019" s="6">
        <v>8018</v>
      </c>
      <c r="B8019" s="6" t="s">
        <v>11634</v>
      </c>
      <c r="C8019" s="6" t="s">
        <v>11634</v>
      </c>
      <c r="D8019" s="6" t="s">
        <v>1750</v>
      </c>
      <c r="E8019" s="6" t="s">
        <v>11470</v>
      </c>
      <c r="F8019" s="6" t="s">
        <v>11471</v>
      </c>
      <c r="G8019" s="6" t="s">
        <v>11472</v>
      </c>
      <c r="H8019" s="6" t="s">
        <v>11635</v>
      </c>
      <c r="I8019" s="6" t="s">
        <v>11640</v>
      </c>
      <c r="J8019" s="6" t="s">
        <v>31</v>
      </c>
      <c r="K8019" s="6">
        <v>20</v>
      </c>
      <c r="L8019" s="6" t="s">
        <v>11637</v>
      </c>
    </row>
    <row r="8020" spans="1:12" x14ac:dyDescent="0.25">
      <c r="A8020" s="6">
        <v>8019</v>
      </c>
      <c r="B8020" s="6" t="s">
        <v>11641</v>
      </c>
      <c r="C8020" s="6" t="s">
        <v>11641</v>
      </c>
      <c r="D8020" s="6" t="s">
        <v>1750</v>
      </c>
      <c r="E8020" s="6" t="s">
        <v>11470</v>
      </c>
      <c r="F8020" s="6" t="s">
        <v>11471</v>
      </c>
      <c r="G8020" s="6" t="s">
        <v>11472</v>
      </c>
      <c r="H8020" s="6" t="s">
        <v>11642</v>
      </c>
      <c r="I8020" s="6" t="s">
        <v>11643</v>
      </c>
      <c r="J8020" s="6" t="s">
        <v>22</v>
      </c>
      <c r="K8020" s="6">
        <v>20</v>
      </c>
      <c r="L8020" s="6" t="s">
        <v>11644</v>
      </c>
    </row>
    <row r="8021" spans="1:12" x14ac:dyDescent="0.25">
      <c r="A8021" s="6">
        <v>8020</v>
      </c>
      <c r="B8021" s="6" t="s">
        <v>11645</v>
      </c>
      <c r="C8021" s="6" t="s">
        <v>11645</v>
      </c>
      <c r="D8021" s="6" t="s">
        <v>1750</v>
      </c>
      <c r="E8021" s="6" t="s">
        <v>11470</v>
      </c>
      <c r="F8021" s="6" t="s">
        <v>11471</v>
      </c>
      <c r="G8021" s="6" t="s">
        <v>11472</v>
      </c>
      <c r="H8021" s="6" t="s">
        <v>11646</v>
      </c>
      <c r="I8021" s="6" t="s">
        <v>11647</v>
      </c>
      <c r="J8021" s="6" t="s">
        <v>22</v>
      </c>
      <c r="K8021" s="6">
        <v>40</v>
      </c>
      <c r="L8021" s="6" t="s">
        <v>11648</v>
      </c>
    </row>
    <row r="8022" spans="1:12" x14ac:dyDescent="0.25">
      <c r="A8022" s="6">
        <v>8021</v>
      </c>
      <c r="B8022" s="6" t="s">
        <v>11649</v>
      </c>
      <c r="C8022" s="6" t="s">
        <v>11649</v>
      </c>
      <c r="D8022" s="6" t="s">
        <v>1750</v>
      </c>
      <c r="E8022" s="6" t="s">
        <v>11470</v>
      </c>
      <c r="F8022" s="6" t="s">
        <v>11471</v>
      </c>
      <c r="G8022" s="6" t="s">
        <v>11472</v>
      </c>
      <c r="H8022" s="6" t="s">
        <v>11650</v>
      </c>
      <c r="I8022" s="6" t="s">
        <v>11651</v>
      </c>
      <c r="J8022" s="6" t="s">
        <v>53</v>
      </c>
      <c r="K8022" s="6">
        <v>40</v>
      </c>
      <c r="L8022" s="6" t="s">
        <v>11652</v>
      </c>
    </row>
    <row r="8023" spans="1:12" x14ac:dyDescent="0.25">
      <c r="A8023" s="6">
        <v>8022</v>
      </c>
      <c r="B8023" s="6" t="s">
        <v>11649</v>
      </c>
      <c r="C8023" s="6" t="s">
        <v>11649</v>
      </c>
      <c r="D8023" s="6" t="s">
        <v>1750</v>
      </c>
      <c r="E8023" s="6" t="s">
        <v>11470</v>
      </c>
      <c r="F8023" s="6" t="s">
        <v>11471</v>
      </c>
      <c r="G8023" s="6" t="s">
        <v>11472</v>
      </c>
      <c r="H8023" s="6" t="s">
        <v>11650</v>
      </c>
      <c r="I8023" s="6" t="s">
        <v>11653</v>
      </c>
      <c r="J8023" s="6" t="s">
        <v>53</v>
      </c>
      <c r="K8023" s="6">
        <v>20</v>
      </c>
      <c r="L8023" s="6" t="s">
        <v>11652</v>
      </c>
    </row>
    <row r="8024" spans="1:12" x14ac:dyDescent="0.25">
      <c r="A8024" s="6">
        <v>8023</v>
      </c>
      <c r="B8024" s="6" t="s">
        <v>11654</v>
      </c>
      <c r="C8024" s="6" t="s">
        <v>11654</v>
      </c>
      <c r="D8024" s="6" t="s">
        <v>1750</v>
      </c>
      <c r="E8024" s="6" t="s">
        <v>11470</v>
      </c>
      <c r="F8024" s="6" t="s">
        <v>11471</v>
      </c>
      <c r="G8024" s="6" t="s">
        <v>11472</v>
      </c>
      <c r="H8024" s="6" t="s">
        <v>11655</v>
      </c>
      <c r="I8024" s="6" t="s">
        <v>11656</v>
      </c>
      <c r="J8024" s="6" t="s">
        <v>260</v>
      </c>
      <c r="K8024" s="6">
        <v>20</v>
      </c>
      <c r="L8024" s="6" t="s">
        <v>11657</v>
      </c>
    </row>
    <row r="8025" spans="1:12" x14ac:dyDescent="0.25">
      <c r="A8025" s="6">
        <v>8024</v>
      </c>
      <c r="B8025" s="6" t="s">
        <v>11654</v>
      </c>
      <c r="C8025" s="6" t="s">
        <v>11654</v>
      </c>
      <c r="D8025" s="6" t="s">
        <v>1750</v>
      </c>
      <c r="E8025" s="6" t="s">
        <v>11470</v>
      </c>
      <c r="F8025" s="6" t="s">
        <v>11471</v>
      </c>
      <c r="G8025" s="6" t="s">
        <v>11472</v>
      </c>
      <c r="H8025" s="6" t="s">
        <v>11655</v>
      </c>
      <c r="I8025" s="6" t="s">
        <v>11658</v>
      </c>
      <c r="J8025" s="6" t="s">
        <v>260</v>
      </c>
      <c r="K8025" s="6">
        <v>20</v>
      </c>
      <c r="L8025" s="6" t="s">
        <v>11657</v>
      </c>
    </row>
    <row r="8026" spans="1:12" x14ac:dyDescent="0.25">
      <c r="A8026" s="6">
        <v>8025</v>
      </c>
      <c r="B8026" s="6" t="s">
        <v>11654</v>
      </c>
      <c r="C8026" s="6" t="s">
        <v>11654</v>
      </c>
      <c r="D8026" s="6" t="s">
        <v>1750</v>
      </c>
      <c r="E8026" s="6" t="s">
        <v>11470</v>
      </c>
      <c r="F8026" s="6" t="s">
        <v>11471</v>
      </c>
      <c r="G8026" s="6" t="s">
        <v>11472</v>
      </c>
      <c r="H8026" s="6" t="s">
        <v>11655</v>
      </c>
      <c r="I8026" s="6" t="s">
        <v>11659</v>
      </c>
      <c r="J8026" s="6" t="s">
        <v>260</v>
      </c>
      <c r="K8026" s="6">
        <v>20</v>
      </c>
      <c r="L8026" s="6" t="s">
        <v>11657</v>
      </c>
    </row>
    <row r="8027" spans="1:12" x14ac:dyDescent="0.25">
      <c r="A8027" s="6">
        <v>8026</v>
      </c>
      <c r="B8027" s="6" t="s">
        <v>11654</v>
      </c>
      <c r="C8027" s="6" t="s">
        <v>11654</v>
      </c>
      <c r="D8027" s="6" t="s">
        <v>1750</v>
      </c>
      <c r="E8027" s="6" t="s">
        <v>11470</v>
      </c>
      <c r="F8027" s="6" t="s">
        <v>11471</v>
      </c>
      <c r="G8027" s="6" t="s">
        <v>11472</v>
      </c>
      <c r="H8027" s="6" t="s">
        <v>11655</v>
      </c>
      <c r="I8027" s="6" t="s">
        <v>11660</v>
      </c>
      <c r="J8027" s="6" t="s">
        <v>260</v>
      </c>
      <c r="K8027" s="6">
        <v>20</v>
      </c>
      <c r="L8027" s="6" t="s">
        <v>11657</v>
      </c>
    </row>
    <row r="8028" spans="1:12" x14ac:dyDescent="0.25">
      <c r="A8028" s="6">
        <v>8027</v>
      </c>
      <c r="B8028" s="6" t="s">
        <v>11654</v>
      </c>
      <c r="C8028" s="6" t="s">
        <v>11654</v>
      </c>
      <c r="D8028" s="6" t="s">
        <v>1750</v>
      </c>
      <c r="E8028" s="6" t="s">
        <v>11470</v>
      </c>
      <c r="F8028" s="6" t="s">
        <v>11471</v>
      </c>
      <c r="G8028" s="6" t="s">
        <v>11472</v>
      </c>
      <c r="H8028" s="6" t="s">
        <v>11655</v>
      </c>
      <c r="I8028" s="6" t="s">
        <v>11661</v>
      </c>
      <c r="J8028" s="6" t="s">
        <v>260</v>
      </c>
      <c r="K8028" s="6">
        <v>20</v>
      </c>
      <c r="L8028" s="6" t="s">
        <v>11657</v>
      </c>
    </row>
    <row r="8029" spans="1:12" x14ac:dyDescent="0.25">
      <c r="A8029" s="6">
        <v>8028</v>
      </c>
      <c r="B8029" s="6" t="s">
        <v>11654</v>
      </c>
      <c r="C8029" s="6" t="s">
        <v>11654</v>
      </c>
      <c r="D8029" s="6" t="s">
        <v>1750</v>
      </c>
      <c r="E8029" s="6" t="s">
        <v>11470</v>
      </c>
      <c r="F8029" s="6" t="s">
        <v>11471</v>
      </c>
      <c r="G8029" s="6" t="s">
        <v>11472</v>
      </c>
      <c r="H8029" s="6" t="s">
        <v>11655</v>
      </c>
      <c r="I8029" s="6" t="s">
        <v>11662</v>
      </c>
      <c r="J8029" s="6" t="s">
        <v>260</v>
      </c>
      <c r="K8029" s="6">
        <v>20</v>
      </c>
      <c r="L8029" s="6" t="s">
        <v>11657</v>
      </c>
    </row>
    <row r="8030" spans="1:12" x14ac:dyDescent="0.25">
      <c r="A8030" s="6">
        <v>8029</v>
      </c>
      <c r="B8030" s="6" t="s">
        <v>11654</v>
      </c>
      <c r="C8030" s="6" t="s">
        <v>11654</v>
      </c>
      <c r="D8030" s="6" t="s">
        <v>1750</v>
      </c>
      <c r="E8030" s="6" t="s">
        <v>11470</v>
      </c>
      <c r="F8030" s="6" t="s">
        <v>11471</v>
      </c>
      <c r="G8030" s="6" t="s">
        <v>11472</v>
      </c>
      <c r="H8030" s="6" t="s">
        <v>11655</v>
      </c>
      <c r="I8030" s="6" t="s">
        <v>11663</v>
      </c>
      <c r="J8030" s="6" t="s">
        <v>260</v>
      </c>
      <c r="K8030" s="6">
        <v>20</v>
      </c>
      <c r="L8030" s="6" t="s">
        <v>11657</v>
      </c>
    </row>
    <row r="8031" spans="1:12" x14ac:dyDescent="0.25">
      <c r="A8031" s="6">
        <v>8030</v>
      </c>
      <c r="B8031" s="6" t="s">
        <v>11664</v>
      </c>
      <c r="C8031" s="6" t="s">
        <v>11664</v>
      </c>
      <c r="D8031" s="6" t="s">
        <v>1750</v>
      </c>
      <c r="E8031" s="6" t="s">
        <v>11470</v>
      </c>
      <c r="F8031" s="6" t="s">
        <v>11471</v>
      </c>
      <c r="G8031" s="6" t="s">
        <v>11472</v>
      </c>
      <c r="H8031" s="6" t="s">
        <v>11665</v>
      </c>
      <c r="I8031" s="6" t="s">
        <v>11666</v>
      </c>
      <c r="J8031" s="6" t="s">
        <v>68</v>
      </c>
      <c r="K8031" s="6">
        <v>40</v>
      </c>
      <c r="L8031" s="6" t="s">
        <v>11667</v>
      </c>
    </row>
    <row r="8032" spans="1:12" x14ac:dyDescent="0.25">
      <c r="A8032" s="6">
        <v>8031</v>
      </c>
      <c r="B8032" s="6" t="s">
        <v>11664</v>
      </c>
      <c r="C8032" s="6" t="s">
        <v>11664</v>
      </c>
      <c r="D8032" s="6" t="s">
        <v>1750</v>
      </c>
      <c r="E8032" s="6" t="s">
        <v>11470</v>
      </c>
      <c r="F8032" s="6" t="s">
        <v>11471</v>
      </c>
      <c r="G8032" s="6" t="s">
        <v>11472</v>
      </c>
      <c r="H8032" s="6" t="s">
        <v>11665</v>
      </c>
      <c r="I8032" s="6" t="s">
        <v>11668</v>
      </c>
      <c r="J8032" s="6" t="s">
        <v>68</v>
      </c>
      <c r="K8032" s="6">
        <v>40</v>
      </c>
      <c r="L8032" s="6" t="s">
        <v>11667</v>
      </c>
    </row>
    <row r="8033" spans="1:12" x14ac:dyDescent="0.25">
      <c r="A8033" s="6">
        <v>8032</v>
      </c>
      <c r="B8033" s="6" t="s">
        <v>11664</v>
      </c>
      <c r="C8033" s="6" t="s">
        <v>11664</v>
      </c>
      <c r="D8033" s="6" t="s">
        <v>1750</v>
      </c>
      <c r="E8033" s="6" t="s">
        <v>11470</v>
      </c>
      <c r="F8033" s="6" t="s">
        <v>11471</v>
      </c>
      <c r="G8033" s="6" t="s">
        <v>11472</v>
      </c>
      <c r="H8033" s="6" t="s">
        <v>11665</v>
      </c>
      <c r="I8033" s="6" t="s">
        <v>11669</v>
      </c>
      <c r="J8033" s="6" t="s">
        <v>68</v>
      </c>
      <c r="K8033" s="6">
        <v>40</v>
      </c>
      <c r="L8033" s="6" t="s">
        <v>11667</v>
      </c>
    </row>
    <row r="8034" spans="1:12" x14ac:dyDescent="0.25">
      <c r="A8034" s="6">
        <v>8033</v>
      </c>
      <c r="B8034" s="6" t="s">
        <v>11670</v>
      </c>
      <c r="C8034" s="6" t="s">
        <v>11670</v>
      </c>
      <c r="D8034" s="6" t="s">
        <v>1750</v>
      </c>
      <c r="E8034" s="6" t="s">
        <v>11470</v>
      </c>
      <c r="F8034" s="6" t="s">
        <v>11471</v>
      </c>
      <c r="G8034" s="6" t="s">
        <v>11472</v>
      </c>
      <c r="H8034" s="6" t="s">
        <v>11671</v>
      </c>
      <c r="I8034" s="6" t="s">
        <v>11672</v>
      </c>
      <c r="J8034" s="6" t="s">
        <v>22</v>
      </c>
      <c r="K8034" s="6">
        <v>40</v>
      </c>
      <c r="L8034" s="6" t="s">
        <v>11673</v>
      </c>
    </row>
    <row r="8035" spans="1:12" x14ac:dyDescent="0.25">
      <c r="A8035" s="6">
        <v>8034</v>
      </c>
      <c r="B8035" s="6" t="s">
        <v>11674</v>
      </c>
      <c r="C8035" s="6" t="s">
        <v>11674</v>
      </c>
      <c r="D8035" s="6" t="s">
        <v>1750</v>
      </c>
      <c r="E8035" s="6" t="s">
        <v>11470</v>
      </c>
      <c r="F8035" s="6" t="s">
        <v>11471</v>
      </c>
      <c r="G8035" s="6" t="s">
        <v>11472</v>
      </c>
      <c r="H8035" s="6" t="s">
        <v>11675</v>
      </c>
      <c r="I8035" s="6" t="s">
        <v>11676</v>
      </c>
      <c r="J8035" s="6" t="s">
        <v>31</v>
      </c>
      <c r="K8035" s="6">
        <v>40</v>
      </c>
      <c r="L8035" s="6" t="s">
        <v>11677</v>
      </c>
    </row>
    <row r="8036" spans="1:12" x14ac:dyDescent="0.25">
      <c r="A8036" s="6">
        <v>8035</v>
      </c>
      <c r="B8036" s="6" t="s">
        <v>11674</v>
      </c>
      <c r="C8036" s="6" t="s">
        <v>11674</v>
      </c>
      <c r="D8036" s="6" t="s">
        <v>1750</v>
      </c>
      <c r="E8036" s="6" t="s">
        <v>11470</v>
      </c>
      <c r="F8036" s="6" t="s">
        <v>11471</v>
      </c>
      <c r="G8036" s="6" t="s">
        <v>11472</v>
      </c>
      <c r="H8036" s="6" t="s">
        <v>11675</v>
      </c>
      <c r="I8036" s="6" t="s">
        <v>11678</v>
      </c>
      <c r="J8036" s="6" t="s">
        <v>31</v>
      </c>
      <c r="K8036" s="6">
        <v>40</v>
      </c>
      <c r="L8036" s="6" t="s">
        <v>11677</v>
      </c>
    </row>
    <row r="8037" spans="1:12" x14ac:dyDescent="0.25">
      <c r="A8037" s="6">
        <v>8036</v>
      </c>
      <c r="B8037" s="6" t="s">
        <v>11674</v>
      </c>
      <c r="C8037" s="6" t="s">
        <v>11674</v>
      </c>
      <c r="D8037" s="6" t="s">
        <v>1750</v>
      </c>
      <c r="E8037" s="6" t="s">
        <v>11470</v>
      </c>
      <c r="F8037" s="6" t="s">
        <v>11471</v>
      </c>
      <c r="G8037" s="6" t="s">
        <v>11472</v>
      </c>
      <c r="H8037" s="6" t="s">
        <v>11675</v>
      </c>
      <c r="I8037" s="6" t="s">
        <v>11679</v>
      </c>
      <c r="J8037" s="6" t="s">
        <v>31</v>
      </c>
      <c r="K8037" s="6">
        <v>40</v>
      </c>
      <c r="L8037" s="6" t="s">
        <v>11677</v>
      </c>
    </row>
    <row r="8038" spans="1:12" x14ac:dyDescent="0.25">
      <c r="A8038" s="6">
        <v>8037</v>
      </c>
      <c r="B8038" s="6" t="s">
        <v>11674</v>
      </c>
      <c r="C8038" s="6" t="s">
        <v>11674</v>
      </c>
      <c r="D8038" s="6" t="s">
        <v>1750</v>
      </c>
      <c r="E8038" s="6" t="s">
        <v>11470</v>
      </c>
      <c r="F8038" s="6" t="s">
        <v>11471</v>
      </c>
      <c r="G8038" s="6" t="s">
        <v>11472</v>
      </c>
      <c r="H8038" s="6" t="s">
        <v>11675</v>
      </c>
      <c r="I8038" s="6" t="s">
        <v>11680</v>
      </c>
      <c r="J8038" s="6" t="s">
        <v>31</v>
      </c>
      <c r="K8038" s="6">
        <v>40</v>
      </c>
      <c r="L8038" s="6" t="s">
        <v>11677</v>
      </c>
    </row>
    <row r="8039" spans="1:12" x14ac:dyDescent="0.25">
      <c r="A8039" s="6">
        <v>8038</v>
      </c>
      <c r="B8039" s="6" t="s">
        <v>11681</v>
      </c>
      <c r="C8039" s="6" t="s">
        <v>11681</v>
      </c>
      <c r="D8039" s="6" t="s">
        <v>1750</v>
      </c>
      <c r="E8039" s="6" t="s">
        <v>11470</v>
      </c>
      <c r="F8039" s="6" t="s">
        <v>11471</v>
      </c>
      <c r="G8039" s="6" t="s">
        <v>11472</v>
      </c>
      <c r="H8039" s="6" t="s">
        <v>11682</v>
      </c>
      <c r="I8039" s="6" t="s">
        <v>11683</v>
      </c>
      <c r="J8039" s="6" t="s">
        <v>22</v>
      </c>
      <c r="K8039" s="6">
        <v>20</v>
      </c>
      <c r="L8039" s="6" t="s">
        <v>11684</v>
      </c>
    </row>
    <row r="8040" spans="1:12" x14ac:dyDescent="0.25">
      <c r="A8040" s="6">
        <v>8039</v>
      </c>
      <c r="B8040" s="6" t="s">
        <v>11685</v>
      </c>
      <c r="C8040" s="6" t="s">
        <v>11685</v>
      </c>
      <c r="D8040" s="6" t="s">
        <v>1750</v>
      </c>
      <c r="E8040" s="6" t="s">
        <v>11470</v>
      </c>
      <c r="F8040" s="6" t="s">
        <v>11471</v>
      </c>
      <c r="G8040" s="6" t="s">
        <v>11472</v>
      </c>
      <c r="H8040" s="6" t="s">
        <v>11686</v>
      </c>
      <c r="I8040" s="6" t="s">
        <v>11687</v>
      </c>
      <c r="J8040" s="6" t="s">
        <v>260</v>
      </c>
      <c r="K8040" s="6">
        <v>20</v>
      </c>
      <c r="L8040" s="6" t="s">
        <v>11688</v>
      </c>
    </row>
    <row r="8041" spans="1:12" x14ac:dyDescent="0.25">
      <c r="A8041" s="6">
        <v>8040</v>
      </c>
      <c r="B8041" s="6" t="s">
        <v>11685</v>
      </c>
      <c r="C8041" s="6" t="s">
        <v>11685</v>
      </c>
      <c r="D8041" s="6" t="s">
        <v>1750</v>
      </c>
      <c r="E8041" s="6" t="s">
        <v>11470</v>
      </c>
      <c r="F8041" s="6" t="s">
        <v>11471</v>
      </c>
      <c r="G8041" s="6" t="s">
        <v>11472</v>
      </c>
      <c r="H8041" s="6" t="s">
        <v>11686</v>
      </c>
      <c r="I8041" s="6" t="s">
        <v>11689</v>
      </c>
      <c r="J8041" s="6" t="s">
        <v>260</v>
      </c>
      <c r="K8041" s="6">
        <v>20</v>
      </c>
      <c r="L8041" s="6" t="s">
        <v>11688</v>
      </c>
    </row>
    <row r="8042" spans="1:12" x14ac:dyDescent="0.25">
      <c r="A8042" s="6">
        <v>8041</v>
      </c>
      <c r="B8042" s="6" t="s">
        <v>11685</v>
      </c>
      <c r="C8042" s="6" t="s">
        <v>11685</v>
      </c>
      <c r="D8042" s="6" t="s">
        <v>1750</v>
      </c>
      <c r="E8042" s="6" t="s">
        <v>11470</v>
      </c>
      <c r="F8042" s="6" t="s">
        <v>11471</v>
      </c>
      <c r="G8042" s="6" t="s">
        <v>11472</v>
      </c>
      <c r="H8042" s="6" t="s">
        <v>11686</v>
      </c>
      <c r="I8042" s="6" t="s">
        <v>11690</v>
      </c>
      <c r="J8042" s="6" t="s">
        <v>260</v>
      </c>
      <c r="K8042" s="6">
        <v>20</v>
      </c>
      <c r="L8042" s="6" t="s">
        <v>11688</v>
      </c>
    </row>
    <row r="8043" spans="1:12" x14ac:dyDescent="0.25">
      <c r="A8043" s="6">
        <v>8042</v>
      </c>
      <c r="B8043" s="6" t="s">
        <v>11685</v>
      </c>
      <c r="C8043" s="6" t="s">
        <v>11685</v>
      </c>
      <c r="D8043" s="6" t="s">
        <v>1750</v>
      </c>
      <c r="E8043" s="6" t="s">
        <v>11470</v>
      </c>
      <c r="F8043" s="6" t="s">
        <v>11471</v>
      </c>
      <c r="G8043" s="6" t="s">
        <v>11472</v>
      </c>
      <c r="H8043" s="6" t="s">
        <v>11686</v>
      </c>
      <c r="I8043" s="6" t="s">
        <v>11691</v>
      </c>
      <c r="J8043" s="6" t="s">
        <v>260</v>
      </c>
      <c r="K8043" s="6">
        <v>20</v>
      </c>
      <c r="L8043" s="6" t="s">
        <v>11688</v>
      </c>
    </row>
    <row r="8044" spans="1:12" x14ac:dyDescent="0.25">
      <c r="A8044" s="6">
        <v>8043</v>
      </c>
      <c r="B8044" s="6" t="s">
        <v>11685</v>
      </c>
      <c r="C8044" s="6" t="s">
        <v>11685</v>
      </c>
      <c r="D8044" s="6" t="s">
        <v>1750</v>
      </c>
      <c r="E8044" s="6" t="s">
        <v>11470</v>
      </c>
      <c r="F8044" s="6" t="s">
        <v>11471</v>
      </c>
      <c r="G8044" s="6" t="s">
        <v>11472</v>
      </c>
      <c r="H8044" s="6" t="s">
        <v>11686</v>
      </c>
      <c r="I8044" s="6" t="s">
        <v>11692</v>
      </c>
      <c r="J8044" s="6" t="s">
        <v>260</v>
      </c>
      <c r="K8044" s="6">
        <v>20</v>
      </c>
      <c r="L8044" s="6" t="s">
        <v>11688</v>
      </c>
    </row>
    <row r="8045" spans="1:12" x14ac:dyDescent="0.25">
      <c r="A8045" s="6">
        <v>8044</v>
      </c>
      <c r="B8045" s="6" t="s">
        <v>11685</v>
      </c>
      <c r="C8045" s="6" t="s">
        <v>11685</v>
      </c>
      <c r="D8045" s="6" t="s">
        <v>1750</v>
      </c>
      <c r="E8045" s="6" t="s">
        <v>11470</v>
      </c>
      <c r="F8045" s="6" t="s">
        <v>11471</v>
      </c>
      <c r="G8045" s="6" t="s">
        <v>11472</v>
      </c>
      <c r="H8045" s="6" t="s">
        <v>11686</v>
      </c>
      <c r="I8045" s="6" t="s">
        <v>11693</v>
      </c>
      <c r="J8045" s="6" t="s">
        <v>260</v>
      </c>
      <c r="K8045" s="6">
        <v>20</v>
      </c>
      <c r="L8045" s="6" t="s">
        <v>11688</v>
      </c>
    </row>
    <row r="8046" spans="1:12" x14ac:dyDescent="0.25">
      <c r="A8046" s="6">
        <v>8045</v>
      </c>
      <c r="B8046" s="6" t="s">
        <v>11685</v>
      </c>
      <c r="C8046" s="6" t="s">
        <v>11685</v>
      </c>
      <c r="D8046" s="6" t="s">
        <v>1750</v>
      </c>
      <c r="E8046" s="6" t="s">
        <v>11470</v>
      </c>
      <c r="F8046" s="6" t="s">
        <v>11471</v>
      </c>
      <c r="G8046" s="6" t="s">
        <v>11472</v>
      </c>
      <c r="H8046" s="6" t="s">
        <v>11686</v>
      </c>
      <c r="I8046" s="6" t="s">
        <v>11694</v>
      </c>
      <c r="J8046" s="6" t="s">
        <v>260</v>
      </c>
      <c r="K8046" s="6">
        <v>20</v>
      </c>
      <c r="L8046" s="6" t="s">
        <v>11688</v>
      </c>
    </row>
    <row r="8047" spans="1:12" x14ac:dyDescent="0.25">
      <c r="A8047" s="6">
        <v>8046</v>
      </c>
      <c r="B8047" s="6" t="s">
        <v>11695</v>
      </c>
      <c r="C8047" s="6" t="s">
        <v>11695</v>
      </c>
      <c r="D8047" s="6" t="s">
        <v>1750</v>
      </c>
      <c r="E8047" s="6" t="s">
        <v>11470</v>
      </c>
      <c r="F8047" s="6" t="s">
        <v>11471</v>
      </c>
      <c r="G8047" s="6" t="s">
        <v>11472</v>
      </c>
      <c r="H8047" s="6" t="s">
        <v>11696</v>
      </c>
      <c r="I8047" s="6" t="s">
        <v>11697</v>
      </c>
      <c r="J8047" s="6" t="s">
        <v>22</v>
      </c>
      <c r="K8047" s="6">
        <v>40</v>
      </c>
      <c r="L8047" s="6" t="s">
        <v>11698</v>
      </c>
    </row>
    <row r="8048" spans="1:12" x14ac:dyDescent="0.25">
      <c r="A8048" s="6">
        <v>8047</v>
      </c>
      <c r="B8048" s="6" t="s">
        <v>11699</v>
      </c>
      <c r="C8048" s="6" t="s">
        <v>11699</v>
      </c>
      <c r="D8048" s="6" t="s">
        <v>1750</v>
      </c>
      <c r="E8048" s="6" t="s">
        <v>11470</v>
      </c>
      <c r="F8048" s="6" t="s">
        <v>11471</v>
      </c>
      <c r="G8048" s="6" t="s">
        <v>11472</v>
      </c>
      <c r="H8048" s="6" t="s">
        <v>11700</v>
      </c>
      <c r="I8048" s="6" t="s">
        <v>11701</v>
      </c>
      <c r="J8048" s="6" t="s">
        <v>22</v>
      </c>
      <c r="K8048" s="6">
        <v>40</v>
      </c>
      <c r="L8048" s="6" t="s">
        <v>11702</v>
      </c>
    </row>
    <row r="8049" spans="1:12" x14ac:dyDescent="0.25">
      <c r="A8049" s="6">
        <v>8048</v>
      </c>
      <c r="B8049" s="6" t="s">
        <v>11674</v>
      </c>
      <c r="C8049" s="6" t="s">
        <v>11674</v>
      </c>
      <c r="D8049" s="6" t="s">
        <v>1750</v>
      </c>
      <c r="E8049" s="6" t="s">
        <v>11470</v>
      </c>
      <c r="F8049" s="6" t="s">
        <v>11471</v>
      </c>
      <c r="G8049" s="6" t="s">
        <v>11472</v>
      </c>
      <c r="H8049" s="6" t="s">
        <v>11703</v>
      </c>
      <c r="I8049" s="6" t="s">
        <v>11704</v>
      </c>
      <c r="J8049" s="6" t="s">
        <v>68</v>
      </c>
      <c r="K8049" s="6">
        <v>40</v>
      </c>
      <c r="L8049" s="6" t="s">
        <v>11677</v>
      </c>
    </row>
    <row r="8050" spans="1:12" x14ac:dyDescent="0.25">
      <c r="A8050" s="6">
        <v>8049</v>
      </c>
      <c r="B8050" s="6" t="s">
        <v>11674</v>
      </c>
      <c r="C8050" s="6" t="s">
        <v>11674</v>
      </c>
      <c r="D8050" s="6" t="s">
        <v>1750</v>
      </c>
      <c r="E8050" s="6" t="s">
        <v>11470</v>
      </c>
      <c r="F8050" s="6" t="s">
        <v>11471</v>
      </c>
      <c r="G8050" s="6" t="s">
        <v>11472</v>
      </c>
      <c r="H8050" s="6" t="s">
        <v>11703</v>
      </c>
      <c r="I8050" s="6" t="s">
        <v>11705</v>
      </c>
      <c r="J8050" s="6" t="s">
        <v>68</v>
      </c>
      <c r="K8050" s="6">
        <v>40</v>
      </c>
      <c r="L8050" s="6" t="s">
        <v>11677</v>
      </c>
    </row>
    <row r="8051" spans="1:12" x14ac:dyDescent="0.25">
      <c r="A8051" s="6">
        <v>8050</v>
      </c>
      <c r="B8051" s="6" t="s">
        <v>11674</v>
      </c>
      <c r="C8051" s="6" t="s">
        <v>11674</v>
      </c>
      <c r="D8051" s="6" t="s">
        <v>1750</v>
      </c>
      <c r="E8051" s="6" t="s">
        <v>11470</v>
      </c>
      <c r="F8051" s="6" t="s">
        <v>11471</v>
      </c>
      <c r="G8051" s="6" t="s">
        <v>11472</v>
      </c>
      <c r="H8051" s="6" t="s">
        <v>11703</v>
      </c>
      <c r="I8051" s="6" t="s">
        <v>11706</v>
      </c>
      <c r="J8051" s="6" t="s">
        <v>68</v>
      </c>
      <c r="K8051" s="6">
        <v>40</v>
      </c>
      <c r="L8051" s="6" t="s">
        <v>11677</v>
      </c>
    </row>
    <row r="8052" spans="1:12" x14ac:dyDescent="0.25">
      <c r="A8052" s="6">
        <v>8051</v>
      </c>
      <c r="B8052" s="6" t="s">
        <v>11674</v>
      </c>
      <c r="C8052" s="6" t="s">
        <v>11674</v>
      </c>
      <c r="D8052" s="6" t="s">
        <v>1750</v>
      </c>
      <c r="E8052" s="6" t="s">
        <v>11470</v>
      </c>
      <c r="F8052" s="6" t="s">
        <v>11471</v>
      </c>
      <c r="G8052" s="6" t="s">
        <v>11472</v>
      </c>
      <c r="H8052" s="6" t="s">
        <v>11707</v>
      </c>
      <c r="I8052" s="6" t="s">
        <v>11708</v>
      </c>
      <c r="J8052" s="6" t="s">
        <v>68</v>
      </c>
      <c r="K8052" s="6">
        <v>40</v>
      </c>
      <c r="L8052" s="6" t="s">
        <v>11677</v>
      </c>
    </row>
    <row r="8053" spans="1:12" x14ac:dyDescent="0.25">
      <c r="A8053" s="6">
        <v>8052</v>
      </c>
      <c r="B8053" s="6" t="s">
        <v>11674</v>
      </c>
      <c r="C8053" s="6" t="s">
        <v>11674</v>
      </c>
      <c r="D8053" s="6" t="s">
        <v>1750</v>
      </c>
      <c r="E8053" s="6" t="s">
        <v>11470</v>
      </c>
      <c r="F8053" s="6" t="s">
        <v>11471</v>
      </c>
      <c r="G8053" s="6" t="s">
        <v>11472</v>
      </c>
      <c r="H8053" s="6" t="s">
        <v>11707</v>
      </c>
      <c r="I8053" s="6" t="s">
        <v>11709</v>
      </c>
      <c r="J8053" s="6" t="s">
        <v>68</v>
      </c>
      <c r="K8053" s="6">
        <v>40</v>
      </c>
      <c r="L8053" s="6" t="s">
        <v>11677</v>
      </c>
    </row>
    <row r="8054" spans="1:12" x14ac:dyDescent="0.25">
      <c r="A8054" s="6">
        <v>8053</v>
      </c>
      <c r="B8054" s="6" t="s">
        <v>11674</v>
      </c>
      <c r="C8054" s="6" t="s">
        <v>11674</v>
      </c>
      <c r="D8054" s="6" t="s">
        <v>1750</v>
      </c>
      <c r="E8054" s="6" t="s">
        <v>11470</v>
      </c>
      <c r="F8054" s="6" t="s">
        <v>11471</v>
      </c>
      <c r="G8054" s="6" t="s">
        <v>11472</v>
      </c>
      <c r="H8054" s="6" t="s">
        <v>11707</v>
      </c>
      <c r="I8054" s="6" t="s">
        <v>11710</v>
      </c>
      <c r="J8054" s="6" t="s">
        <v>68</v>
      </c>
      <c r="K8054" s="6">
        <v>40</v>
      </c>
      <c r="L8054" s="6" t="s">
        <v>11677</v>
      </c>
    </row>
    <row r="8055" spans="1:12" x14ac:dyDescent="0.25">
      <c r="A8055" s="6">
        <v>8054</v>
      </c>
      <c r="B8055" s="6" t="s">
        <v>11711</v>
      </c>
      <c r="C8055" s="6" t="s">
        <v>11711</v>
      </c>
      <c r="D8055" s="6" t="s">
        <v>1750</v>
      </c>
      <c r="E8055" s="6" t="s">
        <v>11470</v>
      </c>
      <c r="F8055" s="6" t="s">
        <v>11471</v>
      </c>
      <c r="G8055" s="6" t="s">
        <v>11472</v>
      </c>
      <c r="H8055" s="6" t="s">
        <v>11712</v>
      </c>
      <c r="I8055" s="6" t="s">
        <v>11713</v>
      </c>
      <c r="J8055" s="6" t="s">
        <v>959</v>
      </c>
      <c r="K8055" s="6">
        <v>20</v>
      </c>
      <c r="L8055" s="6" t="s">
        <v>11714</v>
      </c>
    </row>
    <row r="8056" spans="1:12" x14ac:dyDescent="0.25">
      <c r="A8056" s="6">
        <v>8055</v>
      </c>
      <c r="B8056" s="6" t="s">
        <v>11711</v>
      </c>
      <c r="C8056" s="6" t="s">
        <v>11711</v>
      </c>
      <c r="D8056" s="6" t="s">
        <v>1750</v>
      </c>
      <c r="E8056" s="6" t="s">
        <v>11470</v>
      </c>
      <c r="F8056" s="6" t="s">
        <v>11471</v>
      </c>
      <c r="G8056" s="6" t="s">
        <v>11472</v>
      </c>
      <c r="H8056" s="6" t="s">
        <v>11712</v>
      </c>
      <c r="I8056" s="6" t="s">
        <v>11715</v>
      </c>
      <c r="J8056" s="6" t="s">
        <v>959</v>
      </c>
      <c r="K8056" s="6">
        <v>20</v>
      </c>
      <c r="L8056" s="6" t="s">
        <v>11714</v>
      </c>
    </row>
    <row r="8057" spans="1:12" x14ac:dyDescent="0.25">
      <c r="A8057" s="6">
        <v>8056</v>
      </c>
      <c r="B8057" s="6" t="s">
        <v>11711</v>
      </c>
      <c r="C8057" s="6" t="s">
        <v>11711</v>
      </c>
      <c r="D8057" s="6" t="s">
        <v>1750</v>
      </c>
      <c r="E8057" s="6" t="s">
        <v>11470</v>
      </c>
      <c r="F8057" s="6" t="s">
        <v>11471</v>
      </c>
      <c r="G8057" s="6" t="s">
        <v>11472</v>
      </c>
      <c r="H8057" s="6" t="s">
        <v>11712</v>
      </c>
      <c r="I8057" s="6" t="s">
        <v>11716</v>
      </c>
      <c r="J8057" s="6" t="s">
        <v>959</v>
      </c>
      <c r="K8057" s="6">
        <v>20</v>
      </c>
      <c r="L8057" s="6" t="s">
        <v>11714</v>
      </c>
    </row>
    <row r="8058" spans="1:12" x14ac:dyDescent="0.25">
      <c r="A8058" s="6">
        <v>8057</v>
      </c>
      <c r="B8058" s="6" t="s">
        <v>11711</v>
      </c>
      <c r="C8058" s="6" t="s">
        <v>11711</v>
      </c>
      <c r="D8058" s="6" t="s">
        <v>1750</v>
      </c>
      <c r="E8058" s="6" t="s">
        <v>11470</v>
      </c>
      <c r="F8058" s="6" t="s">
        <v>11471</v>
      </c>
      <c r="G8058" s="6" t="s">
        <v>11472</v>
      </c>
      <c r="H8058" s="6" t="s">
        <v>11712</v>
      </c>
      <c r="I8058" s="6" t="s">
        <v>11717</v>
      </c>
      <c r="J8058" s="6" t="s">
        <v>959</v>
      </c>
      <c r="K8058" s="6">
        <v>20</v>
      </c>
      <c r="L8058" s="6" t="s">
        <v>11714</v>
      </c>
    </row>
    <row r="8059" spans="1:12" x14ac:dyDescent="0.25">
      <c r="A8059" s="6">
        <v>8058</v>
      </c>
      <c r="B8059" s="6" t="s">
        <v>11711</v>
      </c>
      <c r="C8059" s="6" t="s">
        <v>11711</v>
      </c>
      <c r="D8059" s="6" t="s">
        <v>1750</v>
      </c>
      <c r="E8059" s="6" t="s">
        <v>11470</v>
      </c>
      <c r="F8059" s="6" t="s">
        <v>11471</v>
      </c>
      <c r="G8059" s="6" t="s">
        <v>11472</v>
      </c>
      <c r="H8059" s="6" t="s">
        <v>11712</v>
      </c>
      <c r="I8059" s="6" t="s">
        <v>11718</v>
      </c>
      <c r="J8059" s="6" t="s">
        <v>959</v>
      </c>
      <c r="K8059" s="6">
        <v>20</v>
      </c>
      <c r="L8059" s="6" t="s">
        <v>11714</v>
      </c>
    </row>
    <row r="8060" spans="1:12" x14ac:dyDescent="0.25">
      <c r="A8060" s="6">
        <v>8059</v>
      </c>
      <c r="B8060" s="6" t="s">
        <v>11711</v>
      </c>
      <c r="C8060" s="6" t="s">
        <v>11711</v>
      </c>
      <c r="D8060" s="6" t="s">
        <v>1750</v>
      </c>
      <c r="E8060" s="6" t="s">
        <v>11470</v>
      </c>
      <c r="F8060" s="6" t="s">
        <v>11471</v>
      </c>
      <c r="G8060" s="6" t="s">
        <v>11472</v>
      </c>
      <c r="H8060" s="6" t="s">
        <v>11712</v>
      </c>
      <c r="I8060" s="6" t="s">
        <v>11719</v>
      </c>
      <c r="J8060" s="6" t="s">
        <v>959</v>
      </c>
      <c r="K8060" s="6">
        <v>20</v>
      </c>
      <c r="L8060" s="6" t="s">
        <v>11714</v>
      </c>
    </row>
    <row r="8061" spans="1:12" x14ac:dyDescent="0.25">
      <c r="A8061" s="6">
        <v>8060</v>
      </c>
      <c r="B8061" s="6" t="s">
        <v>11711</v>
      </c>
      <c r="C8061" s="6" t="s">
        <v>11711</v>
      </c>
      <c r="D8061" s="6" t="s">
        <v>1750</v>
      </c>
      <c r="E8061" s="6" t="s">
        <v>11470</v>
      </c>
      <c r="F8061" s="6" t="s">
        <v>11471</v>
      </c>
      <c r="G8061" s="6" t="s">
        <v>11472</v>
      </c>
      <c r="H8061" s="6" t="s">
        <v>11712</v>
      </c>
      <c r="I8061" s="6" t="s">
        <v>11720</v>
      </c>
      <c r="J8061" s="6" t="s">
        <v>959</v>
      </c>
      <c r="K8061" s="6">
        <v>20</v>
      </c>
      <c r="L8061" s="6" t="s">
        <v>11714</v>
      </c>
    </row>
    <row r="8062" spans="1:12" x14ac:dyDescent="0.25">
      <c r="A8062" s="6">
        <v>8061</v>
      </c>
      <c r="B8062" s="6" t="s">
        <v>11711</v>
      </c>
      <c r="C8062" s="6" t="s">
        <v>11711</v>
      </c>
      <c r="D8062" s="6" t="s">
        <v>1750</v>
      </c>
      <c r="E8062" s="6" t="s">
        <v>11470</v>
      </c>
      <c r="F8062" s="6" t="s">
        <v>11471</v>
      </c>
      <c r="G8062" s="6" t="s">
        <v>11472</v>
      </c>
      <c r="H8062" s="6" t="s">
        <v>11712</v>
      </c>
      <c r="I8062" s="6" t="s">
        <v>11721</v>
      </c>
      <c r="J8062" s="6" t="s">
        <v>959</v>
      </c>
      <c r="K8062" s="6">
        <v>20</v>
      </c>
      <c r="L8062" s="6" t="s">
        <v>11714</v>
      </c>
    </row>
    <row r="8063" spans="1:12" x14ac:dyDescent="0.25">
      <c r="A8063" s="6">
        <v>8062</v>
      </c>
      <c r="B8063" s="6" t="s">
        <v>11711</v>
      </c>
      <c r="C8063" s="6" t="s">
        <v>11711</v>
      </c>
      <c r="D8063" s="6" t="s">
        <v>1750</v>
      </c>
      <c r="E8063" s="6" t="s">
        <v>11470</v>
      </c>
      <c r="F8063" s="6" t="s">
        <v>11471</v>
      </c>
      <c r="G8063" s="6" t="s">
        <v>11472</v>
      </c>
      <c r="H8063" s="6" t="s">
        <v>11712</v>
      </c>
      <c r="I8063" s="6" t="s">
        <v>11722</v>
      </c>
      <c r="J8063" s="6" t="s">
        <v>959</v>
      </c>
      <c r="K8063" s="6">
        <v>20</v>
      </c>
      <c r="L8063" s="6" t="s">
        <v>11714</v>
      </c>
    </row>
    <row r="8064" spans="1:12" x14ac:dyDescent="0.25">
      <c r="A8064" s="6">
        <v>8063</v>
      </c>
      <c r="B8064" s="6" t="s">
        <v>11711</v>
      </c>
      <c r="C8064" s="6" t="s">
        <v>11711</v>
      </c>
      <c r="D8064" s="6" t="s">
        <v>1750</v>
      </c>
      <c r="E8064" s="6" t="s">
        <v>11470</v>
      </c>
      <c r="F8064" s="6" t="s">
        <v>11471</v>
      </c>
      <c r="G8064" s="6" t="s">
        <v>11472</v>
      </c>
      <c r="H8064" s="6" t="s">
        <v>11712</v>
      </c>
      <c r="I8064" s="6" t="s">
        <v>11723</v>
      </c>
      <c r="J8064" s="6" t="s">
        <v>959</v>
      </c>
      <c r="K8064" s="6">
        <v>20</v>
      </c>
      <c r="L8064" s="6" t="s">
        <v>11714</v>
      </c>
    </row>
    <row r="8065" spans="1:12" x14ac:dyDescent="0.25">
      <c r="A8065" s="6">
        <v>8064</v>
      </c>
      <c r="B8065" s="6" t="s">
        <v>11724</v>
      </c>
      <c r="C8065" s="6" t="s">
        <v>11724</v>
      </c>
      <c r="D8065" s="6" t="s">
        <v>1750</v>
      </c>
      <c r="E8065" s="6" t="s">
        <v>11470</v>
      </c>
      <c r="F8065" s="6" t="s">
        <v>11471</v>
      </c>
      <c r="G8065" s="6" t="s">
        <v>11472</v>
      </c>
      <c r="H8065" s="6" t="s">
        <v>11725</v>
      </c>
      <c r="I8065" s="6" t="s">
        <v>11726</v>
      </c>
      <c r="J8065" s="6" t="s">
        <v>97</v>
      </c>
      <c r="K8065" s="6">
        <v>40</v>
      </c>
      <c r="L8065" s="6" t="s">
        <v>11727</v>
      </c>
    </row>
    <row r="8066" spans="1:12" x14ac:dyDescent="0.25">
      <c r="A8066" s="6">
        <v>8065</v>
      </c>
      <c r="B8066" s="6" t="s">
        <v>11724</v>
      </c>
      <c r="C8066" s="6" t="s">
        <v>11724</v>
      </c>
      <c r="D8066" s="6" t="s">
        <v>1750</v>
      </c>
      <c r="E8066" s="6" t="s">
        <v>11470</v>
      </c>
      <c r="F8066" s="6" t="s">
        <v>11471</v>
      </c>
      <c r="G8066" s="6" t="s">
        <v>11472</v>
      </c>
      <c r="H8066" s="6" t="s">
        <v>11725</v>
      </c>
      <c r="I8066" s="6" t="s">
        <v>11728</v>
      </c>
      <c r="J8066" s="6" t="s">
        <v>97</v>
      </c>
      <c r="K8066" s="6">
        <v>40</v>
      </c>
      <c r="L8066" s="6" t="s">
        <v>11727</v>
      </c>
    </row>
    <row r="8067" spans="1:12" x14ac:dyDescent="0.25">
      <c r="A8067" s="6">
        <v>8066</v>
      </c>
      <c r="B8067" s="6" t="s">
        <v>11724</v>
      </c>
      <c r="C8067" s="6" t="s">
        <v>11724</v>
      </c>
      <c r="D8067" s="6" t="s">
        <v>1750</v>
      </c>
      <c r="E8067" s="6" t="s">
        <v>11470</v>
      </c>
      <c r="F8067" s="6" t="s">
        <v>11471</v>
      </c>
      <c r="G8067" s="6" t="s">
        <v>11472</v>
      </c>
      <c r="H8067" s="6" t="s">
        <v>11725</v>
      </c>
      <c r="I8067" s="6" t="s">
        <v>11729</v>
      </c>
      <c r="J8067" s="6" t="s">
        <v>97</v>
      </c>
      <c r="K8067" s="6">
        <v>40</v>
      </c>
      <c r="L8067" s="6" t="s">
        <v>11727</v>
      </c>
    </row>
    <row r="8068" spans="1:12" x14ac:dyDescent="0.25">
      <c r="A8068" s="6">
        <v>8067</v>
      </c>
      <c r="B8068" s="6" t="s">
        <v>11724</v>
      </c>
      <c r="C8068" s="6" t="s">
        <v>11724</v>
      </c>
      <c r="D8068" s="6" t="s">
        <v>1750</v>
      </c>
      <c r="E8068" s="6" t="s">
        <v>11470</v>
      </c>
      <c r="F8068" s="6" t="s">
        <v>11471</v>
      </c>
      <c r="G8068" s="6" t="s">
        <v>11472</v>
      </c>
      <c r="H8068" s="6" t="s">
        <v>11725</v>
      </c>
      <c r="I8068" s="6" t="s">
        <v>11730</v>
      </c>
      <c r="J8068" s="6" t="s">
        <v>97</v>
      </c>
      <c r="K8068" s="6">
        <v>40</v>
      </c>
      <c r="L8068" s="6" t="s">
        <v>11727</v>
      </c>
    </row>
    <row r="8069" spans="1:12" x14ac:dyDescent="0.25">
      <c r="A8069" s="6">
        <v>8068</v>
      </c>
      <c r="B8069" s="6" t="s">
        <v>11724</v>
      </c>
      <c r="C8069" s="6" t="s">
        <v>11724</v>
      </c>
      <c r="D8069" s="6" t="s">
        <v>1750</v>
      </c>
      <c r="E8069" s="6" t="s">
        <v>11470</v>
      </c>
      <c r="F8069" s="6" t="s">
        <v>11471</v>
      </c>
      <c r="G8069" s="6" t="s">
        <v>11472</v>
      </c>
      <c r="H8069" s="6" t="s">
        <v>11725</v>
      </c>
      <c r="I8069" s="6" t="s">
        <v>11731</v>
      </c>
      <c r="J8069" s="6" t="s">
        <v>97</v>
      </c>
      <c r="K8069" s="6">
        <v>40</v>
      </c>
      <c r="L8069" s="6" t="s">
        <v>11727</v>
      </c>
    </row>
    <row r="8070" spans="1:12" x14ac:dyDescent="0.25">
      <c r="A8070" s="6">
        <v>8069</v>
      </c>
      <c r="B8070" s="6" t="s">
        <v>11724</v>
      </c>
      <c r="C8070" s="6" t="s">
        <v>11724</v>
      </c>
      <c r="D8070" s="6" t="s">
        <v>1750</v>
      </c>
      <c r="E8070" s="6" t="s">
        <v>11470</v>
      </c>
      <c r="F8070" s="6" t="s">
        <v>11471</v>
      </c>
      <c r="G8070" s="6" t="s">
        <v>11472</v>
      </c>
      <c r="H8070" s="6" t="s">
        <v>11725</v>
      </c>
      <c r="I8070" s="6" t="s">
        <v>11732</v>
      </c>
      <c r="J8070" s="6" t="s">
        <v>97</v>
      </c>
      <c r="K8070" s="6">
        <v>40</v>
      </c>
      <c r="L8070" s="6" t="s">
        <v>11727</v>
      </c>
    </row>
    <row r="8071" spans="1:12" x14ac:dyDescent="0.25">
      <c r="A8071" s="6">
        <v>8070</v>
      </c>
      <c r="B8071" s="6" t="s">
        <v>957</v>
      </c>
      <c r="C8071" s="6" t="s">
        <v>957</v>
      </c>
      <c r="D8071" s="6" t="s">
        <v>1750</v>
      </c>
      <c r="E8071" s="6" t="s">
        <v>11470</v>
      </c>
      <c r="F8071" s="6" t="s">
        <v>11471</v>
      </c>
      <c r="G8071" s="6" t="s">
        <v>11472</v>
      </c>
      <c r="H8071" s="6" t="s">
        <v>11733</v>
      </c>
      <c r="I8071" s="6" t="s">
        <v>11734</v>
      </c>
      <c r="J8071" s="6" t="s">
        <v>959</v>
      </c>
      <c r="K8071" s="6">
        <v>20</v>
      </c>
      <c r="L8071" s="6" t="s">
        <v>961</v>
      </c>
    </row>
    <row r="8072" spans="1:12" x14ac:dyDescent="0.25">
      <c r="A8072" s="6">
        <v>8071</v>
      </c>
      <c r="B8072" s="6" t="s">
        <v>957</v>
      </c>
      <c r="C8072" s="6" t="s">
        <v>957</v>
      </c>
      <c r="D8072" s="6" t="s">
        <v>1750</v>
      </c>
      <c r="E8072" s="6" t="s">
        <v>11470</v>
      </c>
      <c r="F8072" s="6" t="s">
        <v>11471</v>
      </c>
      <c r="G8072" s="6" t="s">
        <v>11472</v>
      </c>
      <c r="H8072" s="6" t="s">
        <v>11733</v>
      </c>
      <c r="I8072" s="6" t="s">
        <v>11735</v>
      </c>
      <c r="J8072" s="6" t="s">
        <v>959</v>
      </c>
      <c r="K8072" s="6">
        <v>20</v>
      </c>
      <c r="L8072" s="6" t="s">
        <v>961</v>
      </c>
    </row>
    <row r="8073" spans="1:12" x14ac:dyDescent="0.25">
      <c r="A8073" s="6">
        <v>8072</v>
      </c>
      <c r="B8073" s="6" t="s">
        <v>957</v>
      </c>
      <c r="C8073" s="6" t="s">
        <v>957</v>
      </c>
      <c r="D8073" s="6" t="s">
        <v>1750</v>
      </c>
      <c r="E8073" s="6" t="s">
        <v>11470</v>
      </c>
      <c r="F8073" s="6" t="s">
        <v>11471</v>
      </c>
      <c r="G8073" s="6" t="s">
        <v>11472</v>
      </c>
      <c r="H8073" s="6" t="s">
        <v>11733</v>
      </c>
      <c r="I8073" s="6" t="s">
        <v>11736</v>
      </c>
      <c r="J8073" s="6" t="s">
        <v>959</v>
      </c>
      <c r="K8073" s="6">
        <v>20</v>
      </c>
      <c r="L8073" s="6" t="s">
        <v>961</v>
      </c>
    </row>
    <row r="8074" spans="1:12" x14ac:dyDescent="0.25">
      <c r="A8074" s="6">
        <v>8073</v>
      </c>
      <c r="B8074" s="6" t="s">
        <v>957</v>
      </c>
      <c r="C8074" s="6" t="s">
        <v>957</v>
      </c>
      <c r="D8074" s="6" t="s">
        <v>1750</v>
      </c>
      <c r="E8074" s="6" t="s">
        <v>11470</v>
      </c>
      <c r="F8074" s="6" t="s">
        <v>11471</v>
      </c>
      <c r="G8074" s="6" t="s">
        <v>11472</v>
      </c>
      <c r="H8074" s="6" t="s">
        <v>11733</v>
      </c>
      <c r="I8074" s="6" t="s">
        <v>11737</v>
      </c>
      <c r="J8074" s="6" t="s">
        <v>959</v>
      </c>
      <c r="K8074" s="6">
        <v>20</v>
      </c>
      <c r="L8074" s="6" t="s">
        <v>961</v>
      </c>
    </row>
    <row r="8075" spans="1:12" x14ac:dyDescent="0.25">
      <c r="A8075" s="6">
        <v>8074</v>
      </c>
      <c r="B8075" s="6" t="s">
        <v>957</v>
      </c>
      <c r="C8075" s="6" t="s">
        <v>957</v>
      </c>
      <c r="D8075" s="6" t="s">
        <v>1750</v>
      </c>
      <c r="E8075" s="6" t="s">
        <v>11470</v>
      </c>
      <c r="F8075" s="6" t="s">
        <v>11471</v>
      </c>
      <c r="G8075" s="6" t="s">
        <v>11472</v>
      </c>
      <c r="H8075" s="6" t="s">
        <v>11733</v>
      </c>
      <c r="I8075" s="6" t="s">
        <v>11738</v>
      </c>
      <c r="J8075" s="6" t="s">
        <v>959</v>
      </c>
      <c r="K8075" s="6">
        <v>20</v>
      </c>
      <c r="L8075" s="6" t="s">
        <v>961</v>
      </c>
    </row>
    <row r="8076" spans="1:12" x14ac:dyDescent="0.25">
      <c r="A8076" s="6">
        <v>8075</v>
      </c>
      <c r="B8076" s="6" t="s">
        <v>957</v>
      </c>
      <c r="C8076" s="6" t="s">
        <v>957</v>
      </c>
      <c r="D8076" s="6" t="s">
        <v>1750</v>
      </c>
      <c r="E8076" s="6" t="s">
        <v>11470</v>
      </c>
      <c r="F8076" s="6" t="s">
        <v>11471</v>
      </c>
      <c r="G8076" s="6" t="s">
        <v>11472</v>
      </c>
      <c r="H8076" s="6" t="s">
        <v>11733</v>
      </c>
      <c r="I8076" s="6" t="s">
        <v>11739</v>
      </c>
      <c r="J8076" s="6" t="s">
        <v>959</v>
      </c>
      <c r="K8076" s="6">
        <v>20</v>
      </c>
      <c r="L8076" s="6" t="s">
        <v>961</v>
      </c>
    </row>
    <row r="8077" spans="1:12" x14ac:dyDescent="0.25">
      <c r="A8077" s="6">
        <v>8076</v>
      </c>
      <c r="B8077" s="6" t="s">
        <v>957</v>
      </c>
      <c r="C8077" s="6" t="s">
        <v>957</v>
      </c>
      <c r="D8077" s="6" t="s">
        <v>1750</v>
      </c>
      <c r="E8077" s="6" t="s">
        <v>11470</v>
      </c>
      <c r="F8077" s="6" t="s">
        <v>11471</v>
      </c>
      <c r="G8077" s="6" t="s">
        <v>11472</v>
      </c>
      <c r="H8077" s="6" t="s">
        <v>11733</v>
      </c>
      <c r="I8077" s="6" t="s">
        <v>11740</v>
      </c>
      <c r="J8077" s="6" t="s">
        <v>959</v>
      </c>
      <c r="K8077" s="6">
        <v>20</v>
      </c>
      <c r="L8077" s="6" t="s">
        <v>961</v>
      </c>
    </row>
    <row r="8078" spans="1:12" x14ac:dyDescent="0.25">
      <c r="A8078" s="6">
        <v>8077</v>
      </c>
      <c r="B8078" s="6" t="s">
        <v>957</v>
      </c>
      <c r="C8078" s="6" t="s">
        <v>957</v>
      </c>
      <c r="D8078" s="6" t="s">
        <v>1750</v>
      </c>
      <c r="E8078" s="6" t="s">
        <v>11470</v>
      </c>
      <c r="F8078" s="6" t="s">
        <v>11471</v>
      </c>
      <c r="G8078" s="6" t="s">
        <v>11472</v>
      </c>
      <c r="H8078" s="6" t="s">
        <v>11733</v>
      </c>
      <c r="I8078" s="6" t="s">
        <v>11741</v>
      </c>
      <c r="J8078" s="6" t="s">
        <v>959</v>
      </c>
      <c r="K8078" s="6">
        <v>20</v>
      </c>
      <c r="L8078" s="6" t="s">
        <v>961</v>
      </c>
    </row>
    <row r="8079" spans="1:12" x14ac:dyDescent="0.25">
      <c r="A8079" s="6">
        <v>8078</v>
      </c>
      <c r="B8079" s="6" t="s">
        <v>957</v>
      </c>
      <c r="C8079" s="6" t="s">
        <v>957</v>
      </c>
      <c r="D8079" s="6" t="s">
        <v>1750</v>
      </c>
      <c r="E8079" s="6" t="s">
        <v>11470</v>
      </c>
      <c r="F8079" s="6" t="s">
        <v>11471</v>
      </c>
      <c r="G8079" s="6" t="s">
        <v>11472</v>
      </c>
      <c r="H8079" s="6" t="s">
        <v>11733</v>
      </c>
      <c r="I8079" s="6" t="s">
        <v>11742</v>
      </c>
      <c r="J8079" s="6" t="s">
        <v>959</v>
      </c>
      <c r="K8079" s="6">
        <v>20</v>
      </c>
      <c r="L8079" s="6" t="s">
        <v>961</v>
      </c>
    </row>
    <row r="8080" spans="1:12" x14ac:dyDescent="0.25">
      <c r="A8080" s="6">
        <v>8079</v>
      </c>
      <c r="B8080" s="6" t="s">
        <v>957</v>
      </c>
      <c r="C8080" s="6" t="s">
        <v>957</v>
      </c>
      <c r="D8080" s="6" t="s">
        <v>1750</v>
      </c>
      <c r="E8080" s="6" t="s">
        <v>11470</v>
      </c>
      <c r="F8080" s="6" t="s">
        <v>11471</v>
      </c>
      <c r="G8080" s="6" t="s">
        <v>11472</v>
      </c>
      <c r="H8080" s="6" t="s">
        <v>11733</v>
      </c>
      <c r="I8080" s="6" t="s">
        <v>11743</v>
      </c>
      <c r="J8080" s="6" t="s">
        <v>959</v>
      </c>
      <c r="K8080" s="6">
        <v>20</v>
      </c>
      <c r="L8080" s="6" t="s">
        <v>961</v>
      </c>
    </row>
    <row r="8081" spans="1:12" x14ac:dyDescent="0.25">
      <c r="A8081" s="6">
        <v>8080</v>
      </c>
      <c r="B8081" s="6" t="s">
        <v>11744</v>
      </c>
      <c r="C8081" s="6" t="s">
        <v>11744</v>
      </c>
      <c r="D8081" s="6" t="s">
        <v>1750</v>
      </c>
      <c r="E8081" s="6" t="s">
        <v>11470</v>
      </c>
      <c r="F8081" s="6" t="s">
        <v>11471</v>
      </c>
      <c r="G8081" s="6" t="s">
        <v>11472</v>
      </c>
      <c r="H8081" s="6" t="s">
        <v>11745</v>
      </c>
      <c r="I8081" s="6" t="s">
        <v>11746</v>
      </c>
      <c r="J8081" s="6" t="s">
        <v>68</v>
      </c>
      <c r="K8081" s="6">
        <v>40</v>
      </c>
      <c r="L8081" s="6" t="s">
        <v>11747</v>
      </c>
    </row>
    <row r="8082" spans="1:12" x14ac:dyDescent="0.25">
      <c r="A8082" s="6">
        <v>8081</v>
      </c>
      <c r="B8082" s="6" t="s">
        <v>11744</v>
      </c>
      <c r="C8082" s="6" t="s">
        <v>11744</v>
      </c>
      <c r="D8082" s="6" t="s">
        <v>1750</v>
      </c>
      <c r="E8082" s="6" t="s">
        <v>11470</v>
      </c>
      <c r="F8082" s="6" t="s">
        <v>11471</v>
      </c>
      <c r="G8082" s="6" t="s">
        <v>11472</v>
      </c>
      <c r="H8082" s="6" t="s">
        <v>11745</v>
      </c>
      <c r="I8082" s="6" t="s">
        <v>11748</v>
      </c>
      <c r="J8082" s="6" t="s">
        <v>68</v>
      </c>
      <c r="K8082" s="6">
        <v>20</v>
      </c>
      <c r="L8082" s="6" t="s">
        <v>11747</v>
      </c>
    </row>
    <row r="8083" spans="1:12" x14ac:dyDescent="0.25">
      <c r="A8083" s="6">
        <v>8082</v>
      </c>
      <c r="B8083" s="6" t="s">
        <v>11744</v>
      </c>
      <c r="C8083" s="6" t="s">
        <v>11744</v>
      </c>
      <c r="D8083" s="6" t="s">
        <v>1750</v>
      </c>
      <c r="E8083" s="6" t="s">
        <v>11470</v>
      </c>
      <c r="F8083" s="6" t="s">
        <v>11471</v>
      </c>
      <c r="G8083" s="6" t="s">
        <v>11472</v>
      </c>
      <c r="H8083" s="6" t="s">
        <v>11745</v>
      </c>
      <c r="I8083" s="6" t="s">
        <v>11749</v>
      </c>
      <c r="J8083" s="6" t="s">
        <v>68</v>
      </c>
      <c r="K8083" s="6">
        <v>40</v>
      </c>
      <c r="L8083" s="6" t="s">
        <v>11747</v>
      </c>
    </row>
    <row r="8084" spans="1:12" x14ac:dyDescent="0.25">
      <c r="A8084" s="6">
        <v>8083</v>
      </c>
      <c r="B8084" s="6" t="s">
        <v>3500</v>
      </c>
      <c r="C8084" s="6" t="s">
        <v>3500</v>
      </c>
      <c r="D8084" s="6" t="s">
        <v>1750</v>
      </c>
      <c r="E8084" s="6" t="s">
        <v>11470</v>
      </c>
      <c r="F8084" s="6" t="s">
        <v>11471</v>
      </c>
      <c r="G8084" s="6" t="s">
        <v>11472</v>
      </c>
      <c r="H8084" s="6" t="s">
        <v>11750</v>
      </c>
      <c r="I8084" s="6" t="s">
        <v>11751</v>
      </c>
      <c r="J8084" s="6" t="s">
        <v>22</v>
      </c>
      <c r="K8084" s="6">
        <v>40</v>
      </c>
      <c r="L8084" s="6" t="s">
        <v>11752</v>
      </c>
    </row>
    <row r="8085" spans="1:12" x14ac:dyDescent="0.25">
      <c r="A8085" s="6">
        <v>8084</v>
      </c>
      <c r="B8085" s="6" t="s">
        <v>11476</v>
      </c>
      <c r="C8085" s="6" t="s">
        <v>11476</v>
      </c>
      <c r="D8085" s="6" t="s">
        <v>1750</v>
      </c>
      <c r="E8085" s="6" t="s">
        <v>11470</v>
      </c>
      <c r="F8085" s="6" t="s">
        <v>11471</v>
      </c>
      <c r="G8085" s="6" t="s">
        <v>11472</v>
      </c>
      <c r="H8085" s="6" t="s">
        <v>11753</v>
      </c>
      <c r="I8085" s="6" t="s">
        <v>11754</v>
      </c>
      <c r="J8085" s="6" t="s">
        <v>22</v>
      </c>
      <c r="K8085" s="6">
        <v>40</v>
      </c>
      <c r="L8085" s="6" t="s">
        <v>11755</v>
      </c>
    </row>
    <row r="8086" spans="1:12" x14ac:dyDescent="0.25">
      <c r="A8086" s="6">
        <v>8085</v>
      </c>
      <c r="B8086" s="6" t="s">
        <v>11756</v>
      </c>
      <c r="C8086" s="6" t="s">
        <v>11756</v>
      </c>
      <c r="D8086" s="6" t="s">
        <v>1750</v>
      </c>
      <c r="E8086" s="6" t="s">
        <v>11470</v>
      </c>
      <c r="F8086" s="6" t="s">
        <v>11471</v>
      </c>
      <c r="G8086" s="6" t="s">
        <v>11472</v>
      </c>
      <c r="H8086" s="6" t="s">
        <v>11757</v>
      </c>
      <c r="I8086" s="6" t="s">
        <v>11758</v>
      </c>
      <c r="J8086" s="6" t="s">
        <v>22</v>
      </c>
      <c r="K8086" s="6">
        <v>40</v>
      </c>
      <c r="L8086" s="6" t="s">
        <v>11759</v>
      </c>
    </row>
    <row r="8087" spans="1:12" x14ac:dyDescent="0.25">
      <c r="A8087" s="6">
        <v>8086</v>
      </c>
      <c r="B8087" s="6" t="s">
        <v>335</v>
      </c>
      <c r="C8087" s="6" t="s">
        <v>335</v>
      </c>
      <c r="D8087" s="6" t="s">
        <v>1750</v>
      </c>
      <c r="E8087" s="6" t="s">
        <v>11470</v>
      </c>
      <c r="F8087" s="6" t="s">
        <v>11471</v>
      </c>
      <c r="G8087" s="6" t="s">
        <v>11472</v>
      </c>
      <c r="H8087" s="6" t="s">
        <v>11760</v>
      </c>
      <c r="I8087" s="6" t="s">
        <v>11761</v>
      </c>
      <c r="J8087" s="6" t="s">
        <v>22</v>
      </c>
      <c r="K8087" s="6">
        <v>40</v>
      </c>
      <c r="L8087" s="6" t="s">
        <v>11762</v>
      </c>
    </row>
    <row r="8088" spans="1:12" x14ac:dyDescent="0.25">
      <c r="A8088" s="6">
        <v>8087</v>
      </c>
      <c r="B8088" s="6" t="s">
        <v>3776</v>
      </c>
      <c r="C8088" s="6" t="s">
        <v>11763</v>
      </c>
      <c r="D8088" s="6" t="s">
        <v>1750</v>
      </c>
      <c r="E8088" s="6" t="s">
        <v>11470</v>
      </c>
      <c r="F8088" s="6" t="s">
        <v>11471</v>
      </c>
      <c r="G8088" s="6" t="s">
        <v>11472</v>
      </c>
      <c r="H8088" s="6" t="s">
        <v>11764</v>
      </c>
      <c r="I8088" s="6" t="s">
        <v>11766</v>
      </c>
      <c r="J8088" s="6" t="s">
        <v>11765</v>
      </c>
      <c r="K8088" s="6">
        <v>20</v>
      </c>
      <c r="L8088" s="6" t="s">
        <v>11767</v>
      </c>
    </row>
    <row r="8089" spans="1:12" x14ac:dyDescent="0.25">
      <c r="A8089" s="6">
        <v>8088</v>
      </c>
      <c r="B8089" s="6" t="s">
        <v>3776</v>
      </c>
      <c r="C8089" s="6" t="s">
        <v>11763</v>
      </c>
      <c r="D8089" s="6" t="s">
        <v>1750</v>
      </c>
      <c r="E8089" s="6" t="s">
        <v>11470</v>
      </c>
      <c r="F8089" s="6" t="s">
        <v>11471</v>
      </c>
      <c r="G8089" s="6" t="s">
        <v>11472</v>
      </c>
      <c r="H8089" s="6" t="s">
        <v>11764</v>
      </c>
      <c r="I8089" s="6" t="s">
        <v>11768</v>
      </c>
      <c r="J8089" s="6" t="s">
        <v>11765</v>
      </c>
      <c r="K8089" s="6">
        <v>20</v>
      </c>
      <c r="L8089" s="6" t="s">
        <v>11767</v>
      </c>
    </row>
    <row r="8090" spans="1:12" x14ac:dyDescent="0.25">
      <c r="A8090" s="6">
        <v>8089</v>
      </c>
      <c r="B8090" s="6" t="s">
        <v>3776</v>
      </c>
      <c r="C8090" s="6" t="s">
        <v>11763</v>
      </c>
      <c r="D8090" s="6" t="s">
        <v>1750</v>
      </c>
      <c r="E8090" s="6" t="s">
        <v>11470</v>
      </c>
      <c r="F8090" s="6" t="s">
        <v>11471</v>
      </c>
      <c r="G8090" s="6" t="s">
        <v>11472</v>
      </c>
      <c r="H8090" s="6" t="s">
        <v>11764</v>
      </c>
      <c r="I8090" s="6" t="s">
        <v>11769</v>
      </c>
      <c r="J8090" s="6" t="s">
        <v>11765</v>
      </c>
      <c r="K8090" s="6">
        <v>20</v>
      </c>
      <c r="L8090" s="6" t="s">
        <v>11767</v>
      </c>
    </row>
    <row r="8091" spans="1:12" x14ac:dyDescent="0.25">
      <c r="A8091" s="6">
        <v>8090</v>
      </c>
      <c r="B8091" s="6" t="s">
        <v>3776</v>
      </c>
      <c r="C8091" s="6" t="s">
        <v>11763</v>
      </c>
      <c r="D8091" s="6" t="s">
        <v>1750</v>
      </c>
      <c r="E8091" s="6" t="s">
        <v>11470</v>
      </c>
      <c r="F8091" s="6" t="s">
        <v>11471</v>
      </c>
      <c r="G8091" s="6" t="s">
        <v>11472</v>
      </c>
      <c r="H8091" s="6" t="s">
        <v>11764</v>
      </c>
      <c r="I8091" s="6" t="s">
        <v>11770</v>
      </c>
      <c r="J8091" s="6" t="s">
        <v>11765</v>
      </c>
      <c r="K8091" s="6">
        <v>20</v>
      </c>
      <c r="L8091" s="6" t="s">
        <v>11767</v>
      </c>
    </row>
    <row r="8092" spans="1:12" x14ac:dyDescent="0.25">
      <c r="A8092" s="6">
        <v>8091</v>
      </c>
      <c r="B8092" s="6" t="s">
        <v>3776</v>
      </c>
      <c r="C8092" s="6" t="s">
        <v>11763</v>
      </c>
      <c r="D8092" s="6" t="s">
        <v>1750</v>
      </c>
      <c r="E8092" s="6" t="s">
        <v>11470</v>
      </c>
      <c r="F8092" s="6" t="s">
        <v>11471</v>
      </c>
      <c r="G8092" s="6" t="s">
        <v>11472</v>
      </c>
      <c r="H8092" s="6" t="s">
        <v>11764</v>
      </c>
      <c r="I8092" s="6" t="s">
        <v>11771</v>
      </c>
      <c r="J8092" s="6" t="s">
        <v>11765</v>
      </c>
      <c r="K8092" s="6">
        <v>20</v>
      </c>
      <c r="L8092" s="6" t="s">
        <v>11767</v>
      </c>
    </row>
    <row r="8093" spans="1:12" x14ac:dyDescent="0.25">
      <c r="A8093" s="6">
        <v>8092</v>
      </c>
      <c r="B8093" s="6" t="s">
        <v>3776</v>
      </c>
      <c r="C8093" s="6" t="s">
        <v>11763</v>
      </c>
      <c r="D8093" s="6" t="s">
        <v>1750</v>
      </c>
      <c r="E8093" s="6" t="s">
        <v>11470</v>
      </c>
      <c r="F8093" s="6" t="s">
        <v>11471</v>
      </c>
      <c r="G8093" s="6" t="s">
        <v>11472</v>
      </c>
      <c r="H8093" s="6" t="s">
        <v>11764</v>
      </c>
      <c r="I8093" s="6" t="s">
        <v>11772</v>
      </c>
      <c r="J8093" s="6" t="s">
        <v>11765</v>
      </c>
      <c r="K8093" s="6">
        <v>20</v>
      </c>
      <c r="L8093" s="6" t="s">
        <v>11767</v>
      </c>
    </row>
    <row r="8094" spans="1:12" x14ac:dyDescent="0.25">
      <c r="A8094" s="6">
        <v>8093</v>
      </c>
      <c r="B8094" s="6" t="s">
        <v>3776</v>
      </c>
      <c r="C8094" s="6" t="s">
        <v>11763</v>
      </c>
      <c r="D8094" s="6" t="s">
        <v>1750</v>
      </c>
      <c r="E8094" s="6" t="s">
        <v>11470</v>
      </c>
      <c r="F8094" s="6" t="s">
        <v>11471</v>
      </c>
      <c r="G8094" s="6" t="s">
        <v>11472</v>
      </c>
      <c r="H8094" s="6" t="s">
        <v>11764</v>
      </c>
      <c r="I8094" s="6" t="s">
        <v>11773</v>
      </c>
      <c r="J8094" s="6" t="s">
        <v>11765</v>
      </c>
      <c r="K8094" s="6">
        <v>20</v>
      </c>
      <c r="L8094" s="6" t="s">
        <v>11767</v>
      </c>
    </row>
    <row r="8095" spans="1:12" x14ac:dyDescent="0.25">
      <c r="A8095" s="6">
        <v>8094</v>
      </c>
      <c r="B8095" s="6" t="s">
        <v>3776</v>
      </c>
      <c r="C8095" s="6" t="s">
        <v>11763</v>
      </c>
      <c r="D8095" s="6" t="s">
        <v>1750</v>
      </c>
      <c r="E8095" s="6" t="s">
        <v>11470</v>
      </c>
      <c r="F8095" s="6" t="s">
        <v>11471</v>
      </c>
      <c r="G8095" s="6" t="s">
        <v>11472</v>
      </c>
      <c r="H8095" s="6" t="s">
        <v>11764</v>
      </c>
      <c r="I8095" s="6" t="s">
        <v>11774</v>
      </c>
      <c r="J8095" s="6" t="s">
        <v>11765</v>
      </c>
      <c r="K8095" s="6">
        <v>20</v>
      </c>
      <c r="L8095" s="6" t="s">
        <v>11767</v>
      </c>
    </row>
    <row r="8096" spans="1:12" x14ac:dyDescent="0.25">
      <c r="A8096" s="6">
        <v>8095</v>
      </c>
      <c r="B8096" s="6" t="s">
        <v>3776</v>
      </c>
      <c r="C8096" s="6" t="s">
        <v>11763</v>
      </c>
      <c r="D8096" s="6" t="s">
        <v>1750</v>
      </c>
      <c r="E8096" s="6" t="s">
        <v>11470</v>
      </c>
      <c r="F8096" s="6" t="s">
        <v>11471</v>
      </c>
      <c r="G8096" s="6" t="s">
        <v>11472</v>
      </c>
      <c r="H8096" s="6" t="s">
        <v>11764</v>
      </c>
      <c r="I8096" s="6" t="s">
        <v>11775</v>
      </c>
      <c r="J8096" s="6" t="s">
        <v>11765</v>
      </c>
      <c r="K8096" s="6">
        <v>20</v>
      </c>
      <c r="L8096" s="6" t="s">
        <v>11767</v>
      </c>
    </row>
    <row r="8097" spans="1:12" x14ac:dyDescent="0.25">
      <c r="A8097" s="6">
        <v>8096</v>
      </c>
      <c r="B8097" s="6" t="s">
        <v>3776</v>
      </c>
      <c r="C8097" s="6" t="s">
        <v>11763</v>
      </c>
      <c r="D8097" s="6" t="s">
        <v>1750</v>
      </c>
      <c r="E8097" s="6" t="s">
        <v>11470</v>
      </c>
      <c r="F8097" s="6" t="s">
        <v>11471</v>
      </c>
      <c r="G8097" s="6" t="s">
        <v>11472</v>
      </c>
      <c r="H8097" s="6" t="s">
        <v>11764</v>
      </c>
      <c r="I8097" s="6" t="s">
        <v>11776</v>
      </c>
      <c r="J8097" s="6" t="s">
        <v>11765</v>
      </c>
      <c r="K8097" s="6">
        <v>20</v>
      </c>
      <c r="L8097" s="6" t="s">
        <v>11767</v>
      </c>
    </row>
    <row r="8098" spans="1:12" x14ac:dyDescent="0.25">
      <c r="A8098" s="6">
        <v>8097</v>
      </c>
      <c r="B8098" s="6" t="s">
        <v>3776</v>
      </c>
      <c r="C8098" s="6" t="s">
        <v>11763</v>
      </c>
      <c r="D8098" s="6" t="s">
        <v>1750</v>
      </c>
      <c r="E8098" s="6" t="s">
        <v>11470</v>
      </c>
      <c r="F8098" s="6" t="s">
        <v>11471</v>
      </c>
      <c r="G8098" s="6" t="s">
        <v>11472</v>
      </c>
      <c r="H8098" s="6" t="s">
        <v>11764</v>
      </c>
      <c r="I8098" s="6" t="s">
        <v>11777</v>
      </c>
      <c r="J8098" s="6" t="s">
        <v>11765</v>
      </c>
      <c r="K8098" s="6">
        <v>20</v>
      </c>
      <c r="L8098" s="6" t="s">
        <v>11767</v>
      </c>
    </row>
    <row r="8099" spans="1:12" x14ac:dyDescent="0.25">
      <c r="A8099" s="6">
        <v>8098</v>
      </c>
      <c r="B8099" s="6" t="s">
        <v>3776</v>
      </c>
      <c r="C8099" s="6" t="s">
        <v>11763</v>
      </c>
      <c r="D8099" s="6" t="s">
        <v>1750</v>
      </c>
      <c r="E8099" s="6" t="s">
        <v>11470</v>
      </c>
      <c r="F8099" s="6" t="s">
        <v>11471</v>
      </c>
      <c r="G8099" s="6" t="s">
        <v>11472</v>
      </c>
      <c r="H8099" s="6" t="s">
        <v>11764</v>
      </c>
      <c r="I8099" s="6" t="s">
        <v>11778</v>
      </c>
      <c r="J8099" s="6" t="s">
        <v>11765</v>
      </c>
      <c r="K8099" s="6">
        <v>20</v>
      </c>
      <c r="L8099" s="6" t="s">
        <v>11767</v>
      </c>
    </row>
    <row r="8100" spans="1:12" x14ac:dyDescent="0.25">
      <c r="A8100" s="6">
        <v>8099</v>
      </c>
      <c r="B8100" s="6" t="s">
        <v>3776</v>
      </c>
      <c r="C8100" s="6" t="s">
        <v>11763</v>
      </c>
      <c r="D8100" s="6" t="s">
        <v>1750</v>
      </c>
      <c r="E8100" s="6" t="s">
        <v>11470</v>
      </c>
      <c r="F8100" s="6" t="s">
        <v>11471</v>
      </c>
      <c r="G8100" s="6" t="s">
        <v>11472</v>
      </c>
      <c r="H8100" s="6" t="s">
        <v>11764</v>
      </c>
      <c r="I8100" s="6" t="s">
        <v>11779</v>
      </c>
      <c r="J8100" s="6" t="s">
        <v>11765</v>
      </c>
      <c r="K8100" s="6">
        <v>20</v>
      </c>
      <c r="L8100" s="6" t="s">
        <v>11767</v>
      </c>
    </row>
    <row r="8101" spans="1:12" x14ac:dyDescent="0.25">
      <c r="A8101" s="6">
        <v>8100</v>
      </c>
      <c r="B8101" s="6" t="s">
        <v>3776</v>
      </c>
      <c r="C8101" s="6" t="s">
        <v>11763</v>
      </c>
      <c r="D8101" s="6" t="s">
        <v>1750</v>
      </c>
      <c r="E8101" s="6" t="s">
        <v>11470</v>
      </c>
      <c r="F8101" s="6" t="s">
        <v>11471</v>
      </c>
      <c r="G8101" s="6" t="s">
        <v>11472</v>
      </c>
      <c r="H8101" s="6" t="s">
        <v>11764</v>
      </c>
      <c r="I8101" s="6" t="s">
        <v>11780</v>
      </c>
      <c r="J8101" s="6" t="s">
        <v>11765</v>
      </c>
      <c r="K8101" s="6">
        <v>20</v>
      </c>
      <c r="L8101" s="6" t="s">
        <v>11767</v>
      </c>
    </row>
    <row r="8102" spans="1:12" x14ac:dyDescent="0.25">
      <c r="A8102" s="6">
        <v>8101</v>
      </c>
      <c r="B8102" s="6" t="s">
        <v>3776</v>
      </c>
      <c r="C8102" s="6" t="s">
        <v>11763</v>
      </c>
      <c r="D8102" s="6" t="s">
        <v>1750</v>
      </c>
      <c r="E8102" s="6" t="s">
        <v>11470</v>
      </c>
      <c r="F8102" s="6" t="s">
        <v>11471</v>
      </c>
      <c r="G8102" s="6" t="s">
        <v>11472</v>
      </c>
      <c r="H8102" s="6" t="s">
        <v>11764</v>
      </c>
      <c r="I8102" s="6" t="s">
        <v>11781</v>
      </c>
      <c r="J8102" s="6" t="s">
        <v>11765</v>
      </c>
      <c r="K8102" s="6">
        <v>20</v>
      </c>
      <c r="L8102" s="6" t="s">
        <v>11767</v>
      </c>
    </row>
    <row r="8103" spans="1:12" x14ac:dyDescent="0.25">
      <c r="A8103" s="6">
        <v>8102</v>
      </c>
      <c r="B8103" s="6" t="s">
        <v>3776</v>
      </c>
      <c r="C8103" s="6" t="s">
        <v>11763</v>
      </c>
      <c r="D8103" s="6" t="s">
        <v>1750</v>
      </c>
      <c r="E8103" s="6" t="s">
        <v>11470</v>
      </c>
      <c r="F8103" s="6" t="s">
        <v>11471</v>
      </c>
      <c r="G8103" s="6" t="s">
        <v>11472</v>
      </c>
      <c r="H8103" s="6" t="s">
        <v>11764</v>
      </c>
      <c r="I8103" s="6" t="s">
        <v>11782</v>
      </c>
      <c r="J8103" s="6" t="s">
        <v>11765</v>
      </c>
      <c r="K8103" s="6">
        <v>20</v>
      </c>
      <c r="L8103" s="6" t="s">
        <v>11767</v>
      </c>
    </row>
    <row r="8104" spans="1:12" x14ac:dyDescent="0.25">
      <c r="A8104" s="6">
        <v>8103</v>
      </c>
      <c r="B8104" s="6" t="s">
        <v>3776</v>
      </c>
      <c r="C8104" s="6" t="s">
        <v>11763</v>
      </c>
      <c r="D8104" s="6" t="s">
        <v>1750</v>
      </c>
      <c r="E8104" s="6" t="s">
        <v>11470</v>
      </c>
      <c r="F8104" s="6" t="s">
        <v>11471</v>
      </c>
      <c r="G8104" s="6" t="s">
        <v>11472</v>
      </c>
      <c r="H8104" s="6" t="s">
        <v>11764</v>
      </c>
      <c r="I8104" s="6" t="s">
        <v>11783</v>
      </c>
      <c r="J8104" s="6" t="s">
        <v>11765</v>
      </c>
      <c r="K8104" s="6">
        <v>20</v>
      </c>
      <c r="L8104" s="6" t="s">
        <v>11767</v>
      </c>
    </row>
    <row r="8105" spans="1:12" x14ac:dyDescent="0.25">
      <c r="A8105" s="6">
        <v>8104</v>
      </c>
      <c r="B8105" s="6" t="s">
        <v>3776</v>
      </c>
      <c r="C8105" s="6" t="s">
        <v>11763</v>
      </c>
      <c r="D8105" s="6" t="s">
        <v>1750</v>
      </c>
      <c r="E8105" s="6" t="s">
        <v>11470</v>
      </c>
      <c r="F8105" s="6" t="s">
        <v>11471</v>
      </c>
      <c r="G8105" s="6" t="s">
        <v>11472</v>
      </c>
      <c r="H8105" s="6" t="s">
        <v>11764</v>
      </c>
      <c r="I8105" s="6" t="s">
        <v>11784</v>
      </c>
      <c r="J8105" s="6" t="s">
        <v>11765</v>
      </c>
      <c r="K8105" s="6">
        <v>20</v>
      </c>
      <c r="L8105" s="6" t="s">
        <v>11767</v>
      </c>
    </row>
    <row r="8106" spans="1:12" x14ac:dyDescent="0.25">
      <c r="A8106" s="6">
        <v>8105</v>
      </c>
      <c r="B8106" s="6" t="s">
        <v>3776</v>
      </c>
      <c r="C8106" s="6" t="s">
        <v>11763</v>
      </c>
      <c r="D8106" s="6" t="s">
        <v>1750</v>
      </c>
      <c r="E8106" s="6" t="s">
        <v>11470</v>
      </c>
      <c r="F8106" s="6" t="s">
        <v>11471</v>
      </c>
      <c r="G8106" s="6" t="s">
        <v>11472</v>
      </c>
      <c r="H8106" s="6" t="s">
        <v>11764</v>
      </c>
      <c r="I8106" s="6" t="s">
        <v>11785</v>
      </c>
      <c r="J8106" s="6" t="s">
        <v>11765</v>
      </c>
      <c r="K8106" s="6">
        <v>20</v>
      </c>
      <c r="L8106" s="6" t="s">
        <v>11767</v>
      </c>
    </row>
    <row r="8107" spans="1:12" x14ac:dyDescent="0.25">
      <c r="A8107" s="6">
        <v>8106</v>
      </c>
      <c r="B8107" s="6" t="s">
        <v>3776</v>
      </c>
      <c r="C8107" s="6" t="s">
        <v>11763</v>
      </c>
      <c r="D8107" s="6" t="s">
        <v>1750</v>
      </c>
      <c r="E8107" s="6" t="s">
        <v>11470</v>
      </c>
      <c r="F8107" s="6" t="s">
        <v>11471</v>
      </c>
      <c r="G8107" s="6" t="s">
        <v>11472</v>
      </c>
      <c r="H8107" s="6" t="s">
        <v>11764</v>
      </c>
      <c r="I8107" s="6" t="s">
        <v>11786</v>
      </c>
      <c r="J8107" s="6" t="s">
        <v>11765</v>
      </c>
      <c r="K8107" s="6">
        <v>20</v>
      </c>
      <c r="L8107" s="6" t="s">
        <v>11767</v>
      </c>
    </row>
    <row r="8108" spans="1:12" x14ac:dyDescent="0.25">
      <c r="A8108" s="6">
        <v>8107</v>
      </c>
      <c r="B8108" s="6" t="s">
        <v>3776</v>
      </c>
      <c r="C8108" s="6" t="s">
        <v>11763</v>
      </c>
      <c r="D8108" s="6" t="s">
        <v>1750</v>
      </c>
      <c r="E8108" s="6" t="s">
        <v>11470</v>
      </c>
      <c r="F8108" s="6" t="s">
        <v>11471</v>
      </c>
      <c r="G8108" s="6" t="s">
        <v>11472</v>
      </c>
      <c r="H8108" s="6" t="s">
        <v>11764</v>
      </c>
      <c r="I8108" s="6" t="s">
        <v>11787</v>
      </c>
      <c r="J8108" s="6" t="s">
        <v>11765</v>
      </c>
      <c r="K8108" s="6">
        <v>20</v>
      </c>
      <c r="L8108" s="6" t="s">
        <v>11767</v>
      </c>
    </row>
    <row r="8109" spans="1:12" x14ac:dyDescent="0.25">
      <c r="A8109" s="6">
        <v>8108</v>
      </c>
      <c r="B8109" s="6" t="s">
        <v>3776</v>
      </c>
      <c r="C8109" s="6" t="s">
        <v>11763</v>
      </c>
      <c r="D8109" s="6" t="s">
        <v>1750</v>
      </c>
      <c r="E8109" s="6" t="s">
        <v>11470</v>
      </c>
      <c r="F8109" s="6" t="s">
        <v>11471</v>
      </c>
      <c r="G8109" s="6" t="s">
        <v>11472</v>
      </c>
      <c r="H8109" s="6" t="s">
        <v>11764</v>
      </c>
      <c r="I8109" s="6" t="s">
        <v>11788</v>
      </c>
      <c r="J8109" s="6" t="s">
        <v>11765</v>
      </c>
      <c r="K8109" s="6">
        <v>20</v>
      </c>
      <c r="L8109" s="6" t="s">
        <v>11767</v>
      </c>
    </row>
    <row r="8110" spans="1:12" x14ac:dyDescent="0.25">
      <c r="A8110" s="6">
        <v>8109</v>
      </c>
      <c r="B8110" s="6" t="s">
        <v>3776</v>
      </c>
      <c r="C8110" s="6" t="s">
        <v>11763</v>
      </c>
      <c r="D8110" s="6" t="s">
        <v>1750</v>
      </c>
      <c r="E8110" s="6" t="s">
        <v>11470</v>
      </c>
      <c r="F8110" s="6" t="s">
        <v>11471</v>
      </c>
      <c r="G8110" s="6" t="s">
        <v>11472</v>
      </c>
      <c r="H8110" s="6" t="s">
        <v>11764</v>
      </c>
      <c r="I8110" s="6" t="s">
        <v>11789</v>
      </c>
      <c r="J8110" s="6" t="s">
        <v>11765</v>
      </c>
      <c r="K8110" s="6">
        <v>20</v>
      </c>
      <c r="L8110" s="6" t="s">
        <v>11767</v>
      </c>
    </row>
    <row r="8111" spans="1:12" x14ac:dyDescent="0.25">
      <c r="A8111" s="6">
        <v>8110</v>
      </c>
      <c r="B8111" s="6" t="s">
        <v>3776</v>
      </c>
      <c r="C8111" s="6" t="s">
        <v>11763</v>
      </c>
      <c r="D8111" s="6" t="s">
        <v>1750</v>
      </c>
      <c r="E8111" s="6" t="s">
        <v>11470</v>
      </c>
      <c r="F8111" s="6" t="s">
        <v>11471</v>
      </c>
      <c r="G8111" s="6" t="s">
        <v>11472</v>
      </c>
      <c r="H8111" s="6" t="s">
        <v>11764</v>
      </c>
      <c r="I8111" s="6" t="s">
        <v>11790</v>
      </c>
      <c r="J8111" s="6" t="s">
        <v>11765</v>
      </c>
      <c r="K8111" s="6">
        <v>20</v>
      </c>
      <c r="L8111" s="6" t="s">
        <v>11767</v>
      </c>
    </row>
    <row r="8112" spans="1:12" x14ac:dyDescent="0.25">
      <c r="A8112" s="6">
        <v>8111</v>
      </c>
      <c r="B8112" s="6" t="s">
        <v>3776</v>
      </c>
      <c r="C8112" s="6" t="s">
        <v>11763</v>
      </c>
      <c r="D8112" s="6" t="s">
        <v>1750</v>
      </c>
      <c r="E8112" s="6" t="s">
        <v>11470</v>
      </c>
      <c r="F8112" s="6" t="s">
        <v>11471</v>
      </c>
      <c r="G8112" s="6" t="s">
        <v>11472</v>
      </c>
      <c r="H8112" s="6" t="s">
        <v>11764</v>
      </c>
      <c r="I8112" s="6" t="s">
        <v>11791</v>
      </c>
      <c r="J8112" s="6" t="s">
        <v>11765</v>
      </c>
      <c r="K8112" s="6">
        <v>20</v>
      </c>
      <c r="L8112" s="6" t="s">
        <v>11767</v>
      </c>
    </row>
    <row r="8113" spans="1:12" x14ac:dyDescent="0.25">
      <c r="A8113" s="6">
        <v>8112</v>
      </c>
      <c r="B8113" s="6" t="s">
        <v>3776</v>
      </c>
      <c r="C8113" s="6" t="s">
        <v>11763</v>
      </c>
      <c r="D8113" s="6" t="s">
        <v>1750</v>
      </c>
      <c r="E8113" s="6" t="s">
        <v>11470</v>
      </c>
      <c r="F8113" s="6" t="s">
        <v>11471</v>
      </c>
      <c r="G8113" s="6" t="s">
        <v>11472</v>
      </c>
      <c r="H8113" s="6" t="s">
        <v>11764</v>
      </c>
      <c r="I8113" s="6" t="s">
        <v>11792</v>
      </c>
      <c r="J8113" s="6" t="s">
        <v>11765</v>
      </c>
      <c r="K8113" s="6">
        <v>20</v>
      </c>
      <c r="L8113" s="6" t="s">
        <v>11767</v>
      </c>
    </row>
    <row r="8114" spans="1:12" x14ac:dyDescent="0.25">
      <c r="A8114" s="6">
        <v>8113</v>
      </c>
      <c r="B8114" s="6" t="s">
        <v>3776</v>
      </c>
      <c r="C8114" s="6" t="s">
        <v>11763</v>
      </c>
      <c r="D8114" s="6" t="s">
        <v>1750</v>
      </c>
      <c r="E8114" s="6" t="s">
        <v>11470</v>
      </c>
      <c r="F8114" s="6" t="s">
        <v>11471</v>
      </c>
      <c r="G8114" s="6" t="s">
        <v>11472</v>
      </c>
      <c r="H8114" s="6" t="s">
        <v>11764</v>
      </c>
      <c r="I8114" s="6" t="s">
        <v>11793</v>
      </c>
      <c r="J8114" s="6" t="s">
        <v>11765</v>
      </c>
      <c r="K8114" s="6">
        <v>20</v>
      </c>
      <c r="L8114" s="6" t="s">
        <v>11767</v>
      </c>
    </row>
    <row r="8115" spans="1:12" x14ac:dyDescent="0.25">
      <c r="A8115" s="6">
        <v>8114</v>
      </c>
      <c r="B8115" s="6" t="s">
        <v>3776</v>
      </c>
      <c r="C8115" s="6" t="s">
        <v>11763</v>
      </c>
      <c r="D8115" s="6" t="s">
        <v>1750</v>
      </c>
      <c r="E8115" s="6" t="s">
        <v>11470</v>
      </c>
      <c r="F8115" s="6" t="s">
        <v>11471</v>
      </c>
      <c r="G8115" s="6" t="s">
        <v>11472</v>
      </c>
      <c r="H8115" s="6" t="s">
        <v>11764</v>
      </c>
      <c r="I8115" s="6" t="s">
        <v>11794</v>
      </c>
      <c r="J8115" s="6" t="s">
        <v>11765</v>
      </c>
      <c r="K8115" s="6">
        <v>20</v>
      </c>
      <c r="L8115" s="6" t="s">
        <v>11767</v>
      </c>
    </row>
    <row r="8116" spans="1:12" x14ac:dyDescent="0.25">
      <c r="A8116" s="6">
        <v>8115</v>
      </c>
      <c r="B8116" s="6" t="s">
        <v>3776</v>
      </c>
      <c r="C8116" s="6" t="s">
        <v>11763</v>
      </c>
      <c r="D8116" s="6" t="s">
        <v>1750</v>
      </c>
      <c r="E8116" s="6" t="s">
        <v>11470</v>
      </c>
      <c r="F8116" s="6" t="s">
        <v>11471</v>
      </c>
      <c r="G8116" s="6" t="s">
        <v>11472</v>
      </c>
      <c r="H8116" s="6" t="s">
        <v>11764</v>
      </c>
      <c r="I8116" s="6" t="s">
        <v>11795</v>
      </c>
      <c r="J8116" s="6" t="s">
        <v>11765</v>
      </c>
      <c r="K8116" s="6">
        <v>20</v>
      </c>
      <c r="L8116" s="6" t="s">
        <v>11767</v>
      </c>
    </row>
    <row r="8117" spans="1:12" x14ac:dyDescent="0.25">
      <c r="A8117" s="6">
        <v>8116</v>
      </c>
      <c r="B8117" s="6" t="s">
        <v>3776</v>
      </c>
      <c r="C8117" s="6" t="s">
        <v>11763</v>
      </c>
      <c r="D8117" s="6" t="s">
        <v>1750</v>
      </c>
      <c r="E8117" s="6" t="s">
        <v>11470</v>
      </c>
      <c r="F8117" s="6" t="s">
        <v>11471</v>
      </c>
      <c r="G8117" s="6" t="s">
        <v>11472</v>
      </c>
      <c r="H8117" s="6" t="s">
        <v>11764</v>
      </c>
      <c r="I8117" s="6" t="s">
        <v>11796</v>
      </c>
      <c r="J8117" s="6" t="s">
        <v>11765</v>
      </c>
      <c r="K8117" s="6">
        <v>20</v>
      </c>
      <c r="L8117" s="6" t="s">
        <v>11767</v>
      </c>
    </row>
    <row r="8118" spans="1:12" x14ac:dyDescent="0.25">
      <c r="A8118" s="6">
        <v>8117</v>
      </c>
      <c r="B8118" s="6" t="s">
        <v>3776</v>
      </c>
      <c r="C8118" s="6" t="s">
        <v>11763</v>
      </c>
      <c r="D8118" s="6" t="s">
        <v>1750</v>
      </c>
      <c r="E8118" s="6" t="s">
        <v>11470</v>
      </c>
      <c r="F8118" s="6" t="s">
        <v>11471</v>
      </c>
      <c r="G8118" s="6" t="s">
        <v>11472</v>
      </c>
      <c r="H8118" s="6" t="s">
        <v>11764</v>
      </c>
      <c r="I8118" s="6" t="s">
        <v>11797</v>
      </c>
      <c r="J8118" s="6" t="s">
        <v>11765</v>
      </c>
      <c r="K8118" s="6">
        <v>20</v>
      </c>
      <c r="L8118" s="6" t="s">
        <v>11767</v>
      </c>
    </row>
    <row r="8119" spans="1:12" x14ac:dyDescent="0.25">
      <c r="A8119" s="6">
        <v>8118</v>
      </c>
      <c r="B8119" s="6" t="s">
        <v>3776</v>
      </c>
      <c r="C8119" s="6" t="s">
        <v>11763</v>
      </c>
      <c r="D8119" s="6" t="s">
        <v>1750</v>
      </c>
      <c r="E8119" s="6" t="s">
        <v>11470</v>
      </c>
      <c r="F8119" s="6" t="s">
        <v>11471</v>
      </c>
      <c r="G8119" s="6" t="s">
        <v>11472</v>
      </c>
      <c r="H8119" s="6" t="s">
        <v>11764</v>
      </c>
      <c r="I8119" s="6" t="s">
        <v>11798</v>
      </c>
      <c r="J8119" s="6" t="s">
        <v>11765</v>
      </c>
      <c r="K8119" s="6">
        <v>20</v>
      </c>
      <c r="L8119" s="6" t="s">
        <v>11767</v>
      </c>
    </row>
    <row r="8120" spans="1:12" x14ac:dyDescent="0.25">
      <c r="A8120" s="6">
        <v>8119</v>
      </c>
      <c r="B8120" s="6" t="s">
        <v>3776</v>
      </c>
      <c r="C8120" s="6" t="s">
        <v>11763</v>
      </c>
      <c r="D8120" s="6" t="s">
        <v>1750</v>
      </c>
      <c r="E8120" s="6" t="s">
        <v>11470</v>
      </c>
      <c r="F8120" s="6" t="s">
        <v>11471</v>
      </c>
      <c r="G8120" s="6" t="s">
        <v>11472</v>
      </c>
      <c r="H8120" s="6" t="s">
        <v>11764</v>
      </c>
      <c r="I8120" s="6" t="s">
        <v>11799</v>
      </c>
      <c r="J8120" s="6" t="s">
        <v>11765</v>
      </c>
      <c r="K8120" s="6">
        <v>20</v>
      </c>
      <c r="L8120" s="6" t="s">
        <v>11767</v>
      </c>
    </row>
    <row r="8121" spans="1:12" x14ac:dyDescent="0.25">
      <c r="A8121" s="6">
        <v>8120</v>
      </c>
      <c r="B8121" s="6" t="s">
        <v>3776</v>
      </c>
      <c r="C8121" s="6" t="s">
        <v>11763</v>
      </c>
      <c r="D8121" s="6" t="s">
        <v>1750</v>
      </c>
      <c r="E8121" s="6" t="s">
        <v>11470</v>
      </c>
      <c r="F8121" s="6" t="s">
        <v>11471</v>
      </c>
      <c r="G8121" s="6" t="s">
        <v>11472</v>
      </c>
      <c r="H8121" s="6" t="s">
        <v>11764</v>
      </c>
      <c r="I8121" s="6" t="s">
        <v>11800</v>
      </c>
      <c r="J8121" s="6" t="s">
        <v>11765</v>
      </c>
      <c r="K8121" s="6">
        <v>20</v>
      </c>
      <c r="L8121" s="6" t="s">
        <v>11767</v>
      </c>
    </row>
    <row r="8122" spans="1:12" x14ac:dyDescent="0.25">
      <c r="A8122" s="6">
        <v>8121</v>
      </c>
      <c r="B8122" s="6" t="s">
        <v>3776</v>
      </c>
      <c r="C8122" s="6" t="s">
        <v>11763</v>
      </c>
      <c r="D8122" s="6" t="s">
        <v>1750</v>
      </c>
      <c r="E8122" s="6" t="s">
        <v>11470</v>
      </c>
      <c r="F8122" s="6" t="s">
        <v>11471</v>
      </c>
      <c r="G8122" s="6" t="s">
        <v>11472</v>
      </c>
      <c r="H8122" s="6" t="s">
        <v>11764</v>
      </c>
      <c r="I8122" s="6" t="s">
        <v>11801</v>
      </c>
      <c r="J8122" s="6" t="s">
        <v>11765</v>
      </c>
      <c r="K8122" s="6">
        <v>20</v>
      </c>
      <c r="L8122" s="6" t="s">
        <v>11767</v>
      </c>
    </row>
    <row r="8123" spans="1:12" x14ac:dyDescent="0.25">
      <c r="A8123" s="6">
        <v>8122</v>
      </c>
      <c r="B8123" s="6" t="s">
        <v>3776</v>
      </c>
      <c r="C8123" s="6" t="s">
        <v>11763</v>
      </c>
      <c r="D8123" s="6" t="s">
        <v>1750</v>
      </c>
      <c r="E8123" s="6" t="s">
        <v>11470</v>
      </c>
      <c r="F8123" s="6" t="s">
        <v>11471</v>
      </c>
      <c r="G8123" s="6" t="s">
        <v>11472</v>
      </c>
      <c r="H8123" s="6" t="s">
        <v>11764</v>
      </c>
      <c r="I8123" s="6" t="s">
        <v>11802</v>
      </c>
      <c r="J8123" s="6" t="s">
        <v>11765</v>
      </c>
      <c r="K8123" s="6">
        <v>20</v>
      </c>
      <c r="L8123" s="6" t="s">
        <v>11767</v>
      </c>
    </row>
    <row r="8124" spans="1:12" x14ac:dyDescent="0.25">
      <c r="A8124" s="6">
        <v>8123</v>
      </c>
      <c r="B8124" s="6" t="s">
        <v>3776</v>
      </c>
      <c r="C8124" s="6" t="s">
        <v>11763</v>
      </c>
      <c r="D8124" s="6" t="s">
        <v>1750</v>
      </c>
      <c r="E8124" s="6" t="s">
        <v>11470</v>
      </c>
      <c r="F8124" s="6" t="s">
        <v>11471</v>
      </c>
      <c r="G8124" s="6" t="s">
        <v>11472</v>
      </c>
      <c r="H8124" s="6" t="s">
        <v>11764</v>
      </c>
      <c r="I8124" s="6" t="s">
        <v>11803</v>
      </c>
      <c r="J8124" s="6" t="s">
        <v>11765</v>
      </c>
      <c r="K8124" s="6">
        <v>20</v>
      </c>
      <c r="L8124" s="6" t="s">
        <v>11767</v>
      </c>
    </row>
    <row r="8125" spans="1:12" x14ac:dyDescent="0.25">
      <c r="A8125" s="6">
        <v>8124</v>
      </c>
      <c r="B8125" s="6" t="s">
        <v>3776</v>
      </c>
      <c r="C8125" s="6" t="s">
        <v>11763</v>
      </c>
      <c r="D8125" s="6" t="s">
        <v>1750</v>
      </c>
      <c r="E8125" s="6" t="s">
        <v>11470</v>
      </c>
      <c r="F8125" s="6" t="s">
        <v>11471</v>
      </c>
      <c r="G8125" s="6" t="s">
        <v>11472</v>
      </c>
      <c r="H8125" s="6" t="s">
        <v>11764</v>
      </c>
      <c r="I8125" s="6" t="s">
        <v>11804</v>
      </c>
      <c r="J8125" s="6" t="s">
        <v>11765</v>
      </c>
      <c r="K8125" s="6">
        <v>20</v>
      </c>
      <c r="L8125" s="6" t="s">
        <v>11767</v>
      </c>
    </row>
    <row r="8126" spans="1:12" x14ac:dyDescent="0.25">
      <c r="A8126" s="6">
        <v>8125</v>
      </c>
      <c r="B8126" s="6" t="s">
        <v>3776</v>
      </c>
      <c r="C8126" s="6" t="s">
        <v>11763</v>
      </c>
      <c r="D8126" s="6" t="s">
        <v>1750</v>
      </c>
      <c r="E8126" s="6" t="s">
        <v>11470</v>
      </c>
      <c r="F8126" s="6" t="s">
        <v>11471</v>
      </c>
      <c r="G8126" s="6" t="s">
        <v>11472</v>
      </c>
      <c r="H8126" s="6" t="s">
        <v>11764</v>
      </c>
      <c r="I8126" s="6" t="s">
        <v>11805</v>
      </c>
      <c r="J8126" s="6" t="s">
        <v>11765</v>
      </c>
      <c r="K8126" s="6">
        <v>20</v>
      </c>
      <c r="L8126" s="6" t="s">
        <v>11767</v>
      </c>
    </row>
    <row r="8127" spans="1:12" x14ac:dyDescent="0.25">
      <c r="A8127" s="6">
        <v>8126</v>
      </c>
      <c r="B8127" s="6" t="s">
        <v>3776</v>
      </c>
      <c r="C8127" s="6" t="s">
        <v>11763</v>
      </c>
      <c r="D8127" s="6" t="s">
        <v>1750</v>
      </c>
      <c r="E8127" s="6" t="s">
        <v>11470</v>
      </c>
      <c r="F8127" s="6" t="s">
        <v>11471</v>
      </c>
      <c r="G8127" s="6" t="s">
        <v>11472</v>
      </c>
      <c r="H8127" s="6" t="s">
        <v>11764</v>
      </c>
      <c r="I8127" s="6" t="s">
        <v>11806</v>
      </c>
      <c r="J8127" s="6" t="s">
        <v>11765</v>
      </c>
      <c r="K8127" s="6">
        <v>20</v>
      </c>
      <c r="L8127" s="6" t="s">
        <v>11767</v>
      </c>
    </row>
    <row r="8128" spans="1:12" x14ac:dyDescent="0.25">
      <c r="A8128" s="6">
        <v>8127</v>
      </c>
      <c r="B8128" s="6" t="s">
        <v>3776</v>
      </c>
      <c r="C8128" s="6" t="s">
        <v>11763</v>
      </c>
      <c r="D8128" s="6" t="s">
        <v>1750</v>
      </c>
      <c r="E8128" s="6" t="s">
        <v>11470</v>
      </c>
      <c r="F8128" s="6" t="s">
        <v>11471</v>
      </c>
      <c r="G8128" s="6" t="s">
        <v>11472</v>
      </c>
      <c r="H8128" s="6" t="s">
        <v>11764</v>
      </c>
      <c r="I8128" s="6" t="s">
        <v>11807</v>
      </c>
      <c r="J8128" s="6" t="s">
        <v>11765</v>
      </c>
      <c r="K8128" s="6">
        <v>20</v>
      </c>
      <c r="L8128" s="6" t="s">
        <v>11767</v>
      </c>
    </row>
    <row r="8129" spans="1:12" x14ac:dyDescent="0.25">
      <c r="A8129" s="6">
        <v>8128</v>
      </c>
      <c r="B8129" s="6" t="s">
        <v>3776</v>
      </c>
      <c r="C8129" s="6" t="s">
        <v>11763</v>
      </c>
      <c r="D8129" s="6" t="s">
        <v>1750</v>
      </c>
      <c r="E8129" s="6" t="s">
        <v>11470</v>
      </c>
      <c r="F8129" s="6" t="s">
        <v>11471</v>
      </c>
      <c r="G8129" s="6" t="s">
        <v>11472</v>
      </c>
      <c r="H8129" s="6" t="s">
        <v>11764</v>
      </c>
      <c r="I8129" s="6" t="s">
        <v>11808</v>
      </c>
      <c r="J8129" s="6" t="s">
        <v>11765</v>
      </c>
      <c r="K8129" s="6">
        <v>20</v>
      </c>
      <c r="L8129" s="6" t="s">
        <v>11767</v>
      </c>
    </row>
    <row r="8130" spans="1:12" x14ac:dyDescent="0.25">
      <c r="A8130" s="6">
        <v>8129</v>
      </c>
      <c r="B8130" s="6" t="s">
        <v>3776</v>
      </c>
      <c r="C8130" s="6" t="s">
        <v>11763</v>
      </c>
      <c r="D8130" s="6" t="s">
        <v>1750</v>
      </c>
      <c r="E8130" s="6" t="s">
        <v>11470</v>
      </c>
      <c r="F8130" s="6" t="s">
        <v>11471</v>
      </c>
      <c r="G8130" s="6" t="s">
        <v>11472</v>
      </c>
      <c r="H8130" s="6" t="s">
        <v>11764</v>
      </c>
      <c r="I8130" s="6" t="s">
        <v>11809</v>
      </c>
      <c r="J8130" s="6" t="s">
        <v>11765</v>
      </c>
      <c r="K8130" s="6">
        <v>20</v>
      </c>
      <c r="L8130" s="6" t="s">
        <v>11767</v>
      </c>
    </row>
    <row r="8131" spans="1:12" x14ac:dyDescent="0.25">
      <c r="A8131" s="6">
        <v>8130</v>
      </c>
      <c r="B8131" s="6" t="s">
        <v>3776</v>
      </c>
      <c r="C8131" s="6" t="s">
        <v>11763</v>
      </c>
      <c r="D8131" s="6" t="s">
        <v>1750</v>
      </c>
      <c r="E8131" s="6" t="s">
        <v>11470</v>
      </c>
      <c r="F8131" s="6" t="s">
        <v>11471</v>
      </c>
      <c r="G8131" s="6" t="s">
        <v>11472</v>
      </c>
      <c r="H8131" s="6" t="s">
        <v>11764</v>
      </c>
      <c r="I8131" s="6" t="s">
        <v>11810</v>
      </c>
      <c r="J8131" s="6" t="s">
        <v>11765</v>
      </c>
      <c r="K8131" s="6">
        <v>20</v>
      </c>
      <c r="L8131" s="6" t="s">
        <v>11767</v>
      </c>
    </row>
    <row r="8132" spans="1:12" x14ac:dyDescent="0.25">
      <c r="A8132" s="6">
        <v>8131</v>
      </c>
      <c r="B8132" s="6" t="s">
        <v>11811</v>
      </c>
      <c r="C8132" s="6" t="s">
        <v>11811</v>
      </c>
      <c r="D8132" s="6" t="s">
        <v>1750</v>
      </c>
      <c r="E8132" s="6" t="s">
        <v>11470</v>
      </c>
      <c r="F8132" s="6" t="s">
        <v>11471</v>
      </c>
      <c r="G8132" s="6" t="s">
        <v>11472</v>
      </c>
      <c r="H8132" s="6" t="s">
        <v>11812</v>
      </c>
      <c r="I8132" s="6" t="s">
        <v>11813</v>
      </c>
      <c r="J8132" s="6" t="s">
        <v>22</v>
      </c>
      <c r="K8132" s="6">
        <v>20</v>
      </c>
      <c r="L8132" s="6" t="s">
        <v>11814</v>
      </c>
    </row>
    <row r="8133" spans="1:12" x14ac:dyDescent="0.25">
      <c r="A8133" s="6">
        <v>8132</v>
      </c>
      <c r="B8133" s="6" t="s">
        <v>11815</v>
      </c>
      <c r="C8133" s="6" t="s">
        <v>11815</v>
      </c>
      <c r="D8133" s="6" t="s">
        <v>1750</v>
      </c>
      <c r="E8133" s="6" t="s">
        <v>11470</v>
      </c>
      <c r="F8133" s="6" t="s">
        <v>11471</v>
      </c>
      <c r="G8133" s="6" t="s">
        <v>11472</v>
      </c>
      <c r="H8133" s="6" t="s">
        <v>11816</v>
      </c>
      <c r="I8133" s="6" t="s">
        <v>11817</v>
      </c>
      <c r="J8133" s="6" t="s">
        <v>22</v>
      </c>
      <c r="K8133" s="6">
        <v>20</v>
      </c>
      <c r="L8133" s="6" t="s">
        <v>11818</v>
      </c>
    </row>
    <row r="8134" spans="1:12" x14ac:dyDescent="0.25">
      <c r="A8134" s="6">
        <v>8133</v>
      </c>
      <c r="B8134" s="6" t="s">
        <v>11819</v>
      </c>
      <c r="C8134" s="6" t="s">
        <v>11819</v>
      </c>
      <c r="D8134" s="6" t="s">
        <v>1750</v>
      </c>
      <c r="E8134" s="6" t="s">
        <v>11470</v>
      </c>
      <c r="F8134" s="6" t="s">
        <v>11471</v>
      </c>
      <c r="G8134" s="6" t="s">
        <v>11472</v>
      </c>
      <c r="H8134" s="6" t="s">
        <v>11820</v>
      </c>
      <c r="I8134" s="6" t="s">
        <v>11821</v>
      </c>
      <c r="J8134" s="6" t="s">
        <v>22</v>
      </c>
      <c r="K8134" s="6">
        <v>20</v>
      </c>
      <c r="L8134" s="6" t="s">
        <v>11822</v>
      </c>
    </row>
    <row r="8135" spans="1:12" x14ac:dyDescent="0.25">
      <c r="A8135" s="6">
        <v>8134</v>
      </c>
      <c r="B8135" s="6" t="s">
        <v>11823</v>
      </c>
      <c r="C8135" s="6" t="s">
        <v>11823</v>
      </c>
      <c r="D8135" s="6" t="s">
        <v>1750</v>
      </c>
      <c r="E8135" s="6" t="s">
        <v>11470</v>
      </c>
      <c r="F8135" s="6" t="s">
        <v>11471</v>
      </c>
      <c r="G8135" s="6" t="s">
        <v>11472</v>
      </c>
      <c r="H8135" s="6" t="s">
        <v>11824</v>
      </c>
      <c r="I8135" s="6" t="s">
        <v>11825</v>
      </c>
      <c r="J8135" s="6" t="s">
        <v>22</v>
      </c>
      <c r="K8135" s="6">
        <v>20</v>
      </c>
      <c r="L8135" s="6" t="s">
        <v>11826</v>
      </c>
    </row>
    <row r="8136" spans="1:12" x14ac:dyDescent="0.25">
      <c r="A8136" s="6">
        <v>8135</v>
      </c>
      <c r="B8136" s="6" t="s">
        <v>11827</v>
      </c>
      <c r="C8136" s="6" t="s">
        <v>11827</v>
      </c>
      <c r="D8136" s="6" t="s">
        <v>1750</v>
      </c>
      <c r="E8136" s="6" t="s">
        <v>11470</v>
      </c>
      <c r="F8136" s="6" t="s">
        <v>11471</v>
      </c>
      <c r="G8136" s="6" t="s">
        <v>11472</v>
      </c>
      <c r="H8136" s="6" t="s">
        <v>11828</v>
      </c>
      <c r="I8136" s="6" t="s">
        <v>11829</v>
      </c>
      <c r="J8136" s="6" t="s">
        <v>22</v>
      </c>
      <c r="K8136" s="6">
        <v>40</v>
      </c>
      <c r="L8136" s="6" t="s">
        <v>11830</v>
      </c>
    </row>
    <row r="8137" spans="1:12" x14ac:dyDescent="0.25">
      <c r="A8137" s="6">
        <v>8136</v>
      </c>
      <c r="B8137" s="6" t="s">
        <v>10096</v>
      </c>
      <c r="C8137" s="6" t="s">
        <v>11836</v>
      </c>
      <c r="D8137" s="6" t="s">
        <v>1750</v>
      </c>
      <c r="E8137" s="6" t="s">
        <v>11470</v>
      </c>
      <c r="F8137" s="6" t="s">
        <v>11471</v>
      </c>
      <c r="G8137" s="6" t="s">
        <v>11472</v>
      </c>
      <c r="H8137" s="6" t="s">
        <v>11837</v>
      </c>
      <c r="I8137" s="6" t="s">
        <v>11838</v>
      </c>
      <c r="J8137" s="6" t="s">
        <v>22</v>
      </c>
      <c r="K8137" s="6">
        <v>20</v>
      </c>
      <c r="L8137" s="6" t="s">
        <v>11839</v>
      </c>
    </row>
    <row r="8138" spans="1:12" x14ac:dyDescent="0.25">
      <c r="A8138" s="6">
        <v>8137</v>
      </c>
      <c r="B8138" s="6" t="s">
        <v>11674</v>
      </c>
      <c r="C8138" s="6" t="s">
        <v>11674</v>
      </c>
      <c r="D8138" s="6" t="s">
        <v>1750</v>
      </c>
      <c r="E8138" s="6" t="s">
        <v>11470</v>
      </c>
      <c r="F8138" s="6" t="s">
        <v>11471</v>
      </c>
      <c r="G8138" s="6" t="s">
        <v>11472</v>
      </c>
      <c r="H8138" s="6" t="s">
        <v>11840</v>
      </c>
      <c r="I8138" s="6" t="s">
        <v>11841</v>
      </c>
      <c r="J8138" s="6" t="s">
        <v>22</v>
      </c>
      <c r="K8138" s="6">
        <v>40</v>
      </c>
      <c r="L8138" s="6" t="s">
        <v>11842</v>
      </c>
    </row>
    <row r="8139" spans="1:12" x14ac:dyDescent="0.25">
      <c r="A8139" s="6">
        <v>8138</v>
      </c>
      <c r="B8139" s="6" t="s">
        <v>11843</v>
      </c>
      <c r="C8139" s="6" t="s">
        <v>11843</v>
      </c>
      <c r="D8139" s="6" t="s">
        <v>1750</v>
      </c>
      <c r="E8139" s="6" t="s">
        <v>11470</v>
      </c>
      <c r="F8139" s="6" t="s">
        <v>11471</v>
      </c>
      <c r="G8139" s="6" t="s">
        <v>11472</v>
      </c>
      <c r="H8139" s="6" t="s">
        <v>11844</v>
      </c>
      <c r="I8139" s="6" t="s">
        <v>11845</v>
      </c>
      <c r="J8139" s="6" t="s">
        <v>22</v>
      </c>
      <c r="K8139" s="6">
        <v>40</v>
      </c>
      <c r="L8139" s="6" t="s">
        <v>11846</v>
      </c>
    </row>
    <row r="8140" spans="1:12" x14ac:dyDescent="0.25">
      <c r="A8140" s="6">
        <v>8139</v>
      </c>
      <c r="B8140" s="6" t="s">
        <v>3776</v>
      </c>
      <c r="C8140" s="6" t="s">
        <v>11852</v>
      </c>
      <c r="D8140" s="6" t="s">
        <v>1750</v>
      </c>
      <c r="E8140" s="6" t="s">
        <v>11470</v>
      </c>
      <c r="F8140" s="6" t="s">
        <v>11471</v>
      </c>
      <c r="G8140" s="6" t="s">
        <v>11472</v>
      </c>
      <c r="H8140" s="6" t="s">
        <v>11853</v>
      </c>
      <c r="I8140" s="6" t="s">
        <v>11854</v>
      </c>
      <c r="J8140" s="6" t="s">
        <v>260</v>
      </c>
      <c r="K8140" s="6">
        <v>20</v>
      </c>
      <c r="L8140" s="6" t="s">
        <v>11855</v>
      </c>
    </row>
    <row r="8141" spans="1:12" x14ac:dyDescent="0.25">
      <c r="A8141" s="6">
        <v>8140</v>
      </c>
      <c r="B8141" s="6" t="s">
        <v>3776</v>
      </c>
      <c r="C8141" s="6" t="s">
        <v>11852</v>
      </c>
      <c r="D8141" s="6" t="s">
        <v>1750</v>
      </c>
      <c r="E8141" s="6" t="s">
        <v>11470</v>
      </c>
      <c r="F8141" s="6" t="s">
        <v>11471</v>
      </c>
      <c r="G8141" s="6" t="s">
        <v>11472</v>
      </c>
      <c r="H8141" s="6" t="s">
        <v>11853</v>
      </c>
      <c r="I8141" s="6" t="s">
        <v>11856</v>
      </c>
      <c r="J8141" s="6" t="s">
        <v>260</v>
      </c>
      <c r="K8141" s="6">
        <v>20</v>
      </c>
      <c r="L8141" s="6" t="s">
        <v>11855</v>
      </c>
    </row>
    <row r="8142" spans="1:12" x14ac:dyDescent="0.25">
      <c r="A8142" s="6">
        <v>8141</v>
      </c>
      <c r="B8142" s="6" t="s">
        <v>3776</v>
      </c>
      <c r="C8142" s="6" t="s">
        <v>11852</v>
      </c>
      <c r="D8142" s="6" t="s">
        <v>1750</v>
      </c>
      <c r="E8142" s="6" t="s">
        <v>11470</v>
      </c>
      <c r="F8142" s="6" t="s">
        <v>11471</v>
      </c>
      <c r="G8142" s="6" t="s">
        <v>11472</v>
      </c>
      <c r="H8142" s="6" t="s">
        <v>11853</v>
      </c>
      <c r="I8142" s="6" t="s">
        <v>11857</v>
      </c>
      <c r="J8142" s="6" t="s">
        <v>260</v>
      </c>
      <c r="K8142" s="6">
        <v>20</v>
      </c>
      <c r="L8142" s="6" t="s">
        <v>11855</v>
      </c>
    </row>
    <row r="8143" spans="1:12" x14ac:dyDescent="0.25">
      <c r="A8143" s="6">
        <v>8142</v>
      </c>
      <c r="B8143" s="6" t="s">
        <v>3776</v>
      </c>
      <c r="C8143" s="6" t="s">
        <v>11852</v>
      </c>
      <c r="D8143" s="6" t="s">
        <v>1750</v>
      </c>
      <c r="E8143" s="6" t="s">
        <v>11470</v>
      </c>
      <c r="F8143" s="6" t="s">
        <v>11471</v>
      </c>
      <c r="G8143" s="6" t="s">
        <v>11472</v>
      </c>
      <c r="H8143" s="6" t="s">
        <v>11853</v>
      </c>
      <c r="I8143" s="6" t="s">
        <v>11858</v>
      </c>
      <c r="J8143" s="6" t="s">
        <v>260</v>
      </c>
      <c r="K8143" s="6">
        <v>20</v>
      </c>
      <c r="L8143" s="6" t="s">
        <v>11855</v>
      </c>
    </row>
    <row r="8144" spans="1:12" x14ac:dyDescent="0.25">
      <c r="A8144" s="6">
        <v>8143</v>
      </c>
      <c r="B8144" s="6" t="s">
        <v>3776</v>
      </c>
      <c r="C8144" s="6" t="s">
        <v>11852</v>
      </c>
      <c r="D8144" s="6" t="s">
        <v>1750</v>
      </c>
      <c r="E8144" s="6" t="s">
        <v>11470</v>
      </c>
      <c r="F8144" s="6" t="s">
        <v>11471</v>
      </c>
      <c r="G8144" s="6" t="s">
        <v>11472</v>
      </c>
      <c r="H8144" s="6" t="s">
        <v>11853</v>
      </c>
      <c r="I8144" s="6" t="s">
        <v>11859</v>
      </c>
      <c r="J8144" s="6" t="s">
        <v>260</v>
      </c>
      <c r="K8144" s="6">
        <v>20</v>
      </c>
      <c r="L8144" s="6" t="s">
        <v>11855</v>
      </c>
    </row>
    <row r="8145" spans="1:12" x14ac:dyDescent="0.25">
      <c r="A8145" s="6">
        <v>8144</v>
      </c>
      <c r="B8145" s="6" t="s">
        <v>3776</v>
      </c>
      <c r="C8145" s="6" t="s">
        <v>11852</v>
      </c>
      <c r="D8145" s="6" t="s">
        <v>1750</v>
      </c>
      <c r="E8145" s="6" t="s">
        <v>11470</v>
      </c>
      <c r="F8145" s="6" t="s">
        <v>11471</v>
      </c>
      <c r="G8145" s="6" t="s">
        <v>11472</v>
      </c>
      <c r="H8145" s="6" t="s">
        <v>11853</v>
      </c>
      <c r="I8145" s="6" t="s">
        <v>11860</v>
      </c>
      <c r="J8145" s="6" t="s">
        <v>260</v>
      </c>
      <c r="K8145" s="6">
        <v>20</v>
      </c>
      <c r="L8145" s="6" t="s">
        <v>11855</v>
      </c>
    </row>
    <row r="8146" spans="1:12" x14ac:dyDescent="0.25">
      <c r="A8146" s="6">
        <v>8145</v>
      </c>
      <c r="B8146" s="6" t="s">
        <v>3776</v>
      </c>
      <c r="C8146" s="6" t="s">
        <v>11852</v>
      </c>
      <c r="D8146" s="6" t="s">
        <v>1750</v>
      </c>
      <c r="E8146" s="6" t="s">
        <v>11470</v>
      </c>
      <c r="F8146" s="6" t="s">
        <v>11471</v>
      </c>
      <c r="G8146" s="6" t="s">
        <v>11472</v>
      </c>
      <c r="H8146" s="6" t="s">
        <v>11853</v>
      </c>
      <c r="I8146" s="6" t="s">
        <v>11861</v>
      </c>
      <c r="J8146" s="6" t="s">
        <v>260</v>
      </c>
      <c r="K8146" s="6">
        <v>20</v>
      </c>
      <c r="L8146" s="6" t="s">
        <v>11855</v>
      </c>
    </row>
    <row r="8147" spans="1:12" x14ac:dyDescent="0.25">
      <c r="A8147" s="6">
        <v>8146</v>
      </c>
      <c r="B8147" s="6" t="s">
        <v>11862</v>
      </c>
      <c r="C8147" s="6" t="s">
        <v>11862</v>
      </c>
      <c r="D8147" s="6" t="s">
        <v>1750</v>
      </c>
      <c r="E8147" s="6" t="s">
        <v>11470</v>
      </c>
      <c r="F8147" s="6" t="s">
        <v>11471</v>
      </c>
      <c r="G8147" s="6" t="s">
        <v>11472</v>
      </c>
      <c r="H8147" s="6" t="s">
        <v>11863</v>
      </c>
      <c r="I8147" s="6" t="s">
        <v>11864</v>
      </c>
      <c r="J8147" s="6" t="s">
        <v>53</v>
      </c>
      <c r="K8147" s="6">
        <v>40</v>
      </c>
      <c r="L8147" s="6" t="s">
        <v>3040</v>
      </c>
    </row>
    <row r="8148" spans="1:12" x14ac:dyDescent="0.25">
      <c r="A8148" s="6">
        <v>8147</v>
      </c>
      <c r="B8148" s="6" t="s">
        <v>11862</v>
      </c>
      <c r="C8148" s="6" t="s">
        <v>11862</v>
      </c>
      <c r="D8148" s="6" t="s">
        <v>1750</v>
      </c>
      <c r="E8148" s="6" t="s">
        <v>11470</v>
      </c>
      <c r="F8148" s="6" t="s">
        <v>11471</v>
      </c>
      <c r="G8148" s="6" t="s">
        <v>11472</v>
      </c>
      <c r="H8148" s="6" t="s">
        <v>11863</v>
      </c>
      <c r="I8148" s="6" t="s">
        <v>11865</v>
      </c>
      <c r="J8148" s="6" t="s">
        <v>53</v>
      </c>
      <c r="K8148" s="6">
        <v>40</v>
      </c>
      <c r="L8148" s="6" t="s">
        <v>3040</v>
      </c>
    </row>
    <row r="8149" spans="1:12" x14ac:dyDescent="0.25">
      <c r="A8149" s="6">
        <v>8148</v>
      </c>
      <c r="B8149" s="6" t="s">
        <v>3483</v>
      </c>
      <c r="C8149" s="6" t="s">
        <v>3483</v>
      </c>
      <c r="D8149" s="6" t="s">
        <v>1750</v>
      </c>
      <c r="E8149" s="6" t="s">
        <v>11470</v>
      </c>
      <c r="F8149" s="6" t="s">
        <v>11471</v>
      </c>
      <c r="G8149" s="6" t="s">
        <v>11472</v>
      </c>
      <c r="H8149" s="6" t="s">
        <v>11866</v>
      </c>
      <c r="I8149" s="6" t="s">
        <v>11867</v>
      </c>
      <c r="J8149" s="6" t="s">
        <v>22</v>
      </c>
      <c r="K8149" s="6">
        <v>40</v>
      </c>
      <c r="L8149" s="6" t="s">
        <v>11868</v>
      </c>
    </row>
    <row r="8150" spans="1:12" x14ac:dyDescent="0.25">
      <c r="A8150" s="6">
        <v>8149</v>
      </c>
      <c r="B8150" s="6" t="s">
        <v>4640</v>
      </c>
      <c r="C8150" s="6" t="s">
        <v>437</v>
      </c>
      <c r="D8150" s="6" t="s">
        <v>1750</v>
      </c>
      <c r="E8150" s="6" t="s">
        <v>11470</v>
      </c>
      <c r="F8150" s="6" t="s">
        <v>11471</v>
      </c>
      <c r="G8150" s="6" t="s">
        <v>11472</v>
      </c>
      <c r="H8150" s="6" t="s">
        <v>11872</v>
      </c>
      <c r="I8150" s="6" t="s">
        <v>11873</v>
      </c>
      <c r="J8150" s="6" t="s">
        <v>22</v>
      </c>
      <c r="K8150" s="6">
        <v>20</v>
      </c>
      <c r="L8150" s="6" t="s">
        <v>11874</v>
      </c>
    </row>
    <row r="8151" spans="1:12" x14ac:dyDescent="0.25">
      <c r="A8151" s="6">
        <v>8150</v>
      </c>
      <c r="B8151" s="6" t="s">
        <v>11875</v>
      </c>
      <c r="C8151" s="6" t="s">
        <v>11875</v>
      </c>
      <c r="D8151" s="6" t="s">
        <v>1750</v>
      </c>
      <c r="E8151" s="6" t="s">
        <v>11470</v>
      </c>
      <c r="F8151" s="6" t="s">
        <v>11471</v>
      </c>
      <c r="G8151" s="6" t="s">
        <v>11472</v>
      </c>
      <c r="H8151" s="6" t="s">
        <v>11876</v>
      </c>
      <c r="I8151" s="6" t="s">
        <v>11877</v>
      </c>
      <c r="J8151" s="6" t="s">
        <v>22</v>
      </c>
      <c r="K8151" s="6">
        <v>40</v>
      </c>
      <c r="L8151" s="6" t="s">
        <v>11878</v>
      </c>
    </row>
    <row r="8152" spans="1:12" x14ac:dyDescent="0.25">
      <c r="A8152" s="6">
        <v>8151</v>
      </c>
      <c r="B8152" s="6" t="s">
        <v>911</v>
      </c>
      <c r="C8152" s="6" t="s">
        <v>11896</v>
      </c>
      <c r="D8152" s="6" t="s">
        <v>1750</v>
      </c>
      <c r="E8152" s="6" t="s">
        <v>11470</v>
      </c>
      <c r="F8152" s="6" t="s">
        <v>11471</v>
      </c>
      <c r="G8152" s="6" t="s">
        <v>11472</v>
      </c>
      <c r="H8152" s="6" t="s">
        <v>11897</v>
      </c>
      <c r="I8152" s="6" t="s">
        <v>11898</v>
      </c>
      <c r="J8152" s="6" t="s">
        <v>5637</v>
      </c>
      <c r="K8152" s="6">
        <v>20</v>
      </c>
      <c r="L8152" s="6" t="s">
        <v>11899</v>
      </c>
    </row>
    <row r="8153" spans="1:12" x14ac:dyDescent="0.25">
      <c r="A8153" s="6">
        <v>8152</v>
      </c>
      <c r="B8153" s="6" t="s">
        <v>911</v>
      </c>
      <c r="C8153" s="6" t="s">
        <v>11896</v>
      </c>
      <c r="D8153" s="6" t="s">
        <v>1750</v>
      </c>
      <c r="E8153" s="6" t="s">
        <v>11470</v>
      </c>
      <c r="F8153" s="6" t="s">
        <v>11471</v>
      </c>
      <c r="G8153" s="6" t="s">
        <v>11472</v>
      </c>
      <c r="H8153" s="6" t="s">
        <v>11897</v>
      </c>
      <c r="I8153" s="6" t="s">
        <v>11900</v>
      </c>
      <c r="J8153" s="6" t="s">
        <v>5637</v>
      </c>
      <c r="K8153" s="6">
        <v>20</v>
      </c>
      <c r="L8153" s="6" t="s">
        <v>11899</v>
      </c>
    </row>
    <row r="8154" spans="1:12" x14ac:dyDescent="0.25">
      <c r="A8154" s="6">
        <v>8153</v>
      </c>
      <c r="B8154" s="6" t="s">
        <v>911</v>
      </c>
      <c r="C8154" s="6" t="s">
        <v>11896</v>
      </c>
      <c r="D8154" s="6" t="s">
        <v>1750</v>
      </c>
      <c r="E8154" s="6" t="s">
        <v>11470</v>
      </c>
      <c r="F8154" s="6" t="s">
        <v>11471</v>
      </c>
      <c r="G8154" s="6" t="s">
        <v>11472</v>
      </c>
      <c r="H8154" s="6" t="s">
        <v>11897</v>
      </c>
      <c r="I8154" s="6" t="s">
        <v>11901</v>
      </c>
      <c r="J8154" s="6" t="s">
        <v>5637</v>
      </c>
      <c r="K8154" s="6">
        <v>20</v>
      </c>
      <c r="L8154" s="6" t="s">
        <v>11899</v>
      </c>
    </row>
    <row r="8155" spans="1:12" x14ac:dyDescent="0.25">
      <c r="A8155" s="6">
        <v>8154</v>
      </c>
      <c r="B8155" s="6" t="s">
        <v>911</v>
      </c>
      <c r="C8155" s="6" t="s">
        <v>11896</v>
      </c>
      <c r="D8155" s="6" t="s">
        <v>1750</v>
      </c>
      <c r="E8155" s="6" t="s">
        <v>11470</v>
      </c>
      <c r="F8155" s="6" t="s">
        <v>11471</v>
      </c>
      <c r="G8155" s="6" t="s">
        <v>11472</v>
      </c>
      <c r="H8155" s="6" t="s">
        <v>11897</v>
      </c>
      <c r="I8155" s="6" t="s">
        <v>11902</v>
      </c>
      <c r="J8155" s="6" t="s">
        <v>5637</v>
      </c>
      <c r="K8155" s="6">
        <v>20</v>
      </c>
      <c r="L8155" s="6" t="s">
        <v>11899</v>
      </c>
    </row>
    <row r="8156" spans="1:12" x14ac:dyDescent="0.25">
      <c r="A8156" s="6">
        <v>8155</v>
      </c>
      <c r="B8156" s="6" t="s">
        <v>911</v>
      </c>
      <c r="C8156" s="6" t="s">
        <v>11896</v>
      </c>
      <c r="D8156" s="6" t="s">
        <v>1750</v>
      </c>
      <c r="E8156" s="6" t="s">
        <v>11470</v>
      </c>
      <c r="F8156" s="6" t="s">
        <v>11471</v>
      </c>
      <c r="G8156" s="6" t="s">
        <v>11472</v>
      </c>
      <c r="H8156" s="6" t="s">
        <v>11897</v>
      </c>
      <c r="I8156" s="6" t="s">
        <v>11903</v>
      </c>
      <c r="J8156" s="6" t="s">
        <v>5637</v>
      </c>
      <c r="K8156" s="6">
        <v>20</v>
      </c>
      <c r="L8156" s="6" t="s">
        <v>11899</v>
      </c>
    </row>
    <row r="8157" spans="1:12" x14ac:dyDescent="0.25">
      <c r="A8157" s="6">
        <v>8156</v>
      </c>
      <c r="B8157" s="6" t="s">
        <v>911</v>
      </c>
      <c r="C8157" s="6" t="s">
        <v>11896</v>
      </c>
      <c r="D8157" s="6" t="s">
        <v>1750</v>
      </c>
      <c r="E8157" s="6" t="s">
        <v>11470</v>
      </c>
      <c r="F8157" s="6" t="s">
        <v>11471</v>
      </c>
      <c r="G8157" s="6" t="s">
        <v>11472</v>
      </c>
      <c r="H8157" s="6" t="s">
        <v>11897</v>
      </c>
      <c r="I8157" s="6" t="s">
        <v>11904</v>
      </c>
      <c r="J8157" s="6" t="s">
        <v>5637</v>
      </c>
      <c r="K8157" s="6">
        <v>20</v>
      </c>
      <c r="L8157" s="6" t="s">
        <v>11899</v>
      </c>
    </row>
    <row r="8158" spans="1:12" x14ac:dyDescent="0.25">
      <c r="A8158" s="6">
        <v>8157</v>
      </c>
      <c r="B8158" s="6" t="s">
        <v>911</v>
      </c>
      <c r="C8158" s="6" t="s">
        <v>11896</v>
      </c>
      <c r="D8158" s="6" t="s">
        <v>1750</v>
      </c>
      <c r="E8158" s="6" t="s">
        <v>11470</v>
      </c>
      <c r="F8158" s="6" t="s">
        <v>11471</v>
      </c>
      <c r="G8158" s="6" t="s">
        <v>11472</v>
      </c>
      <c r="H8158" s="6" t="s">
        <v>11897</v>
      </c>
      <c r="I8158" s="6" t="s">
        <v>11905</v>
      </c>
      <c r="J8158" s="6" t="s">
        <v>5637</v>
      </c>
      <c r="K8158" s="6">
        <v>20</v>
      </c>
      <c r="L8158" s="6" t="s">
        <v>11899</v>
      </c>
    </row>
    <row r="8159" spans="1:12" x14ac:dyDescent="0.25">
      <c r="A8159" s="6">
        <v>8158</v>
      </c>
      <c r="B8159" s="6" t="s">
        <v>911</v>
      </c>
      <c r="C8159" s="6" t="s">
        <v>11896</v>
      </c>
      <c r="D8159" s="6" t="s">
        <v>1750</v>
      </c>
      <c r="E8159" s="6" t="s">
        <v>11470</v>
      </c>
      <c r="F8159" s="6" t="s">
        <v>11471</v>
      </c>
      <c r="G8159" s="6" t="s">
        <v>11472</v>
      </c>
      <c r="H8159" s="6" t="s">
        <v>11897</v>
      </c>
      <c r="I8159" s="6" t="s">
        <v>11906</v>
      </c>
      <c r="J8159" s="6" t="s">
        <v>5637</v>
      </c>
      <c r="K8159" s="6">
        <v>20</v>
      </c>
      <c r="L8159" s="6" t="s">
        <v>11899</v>
      </c>
    </row>
    <row r="8160" spans="1:12" x14ac:dyDescent="0.25">
      <c r="A8160" s="6">
        <v>8159</v>
      </c>
      <c r="B8160" s="6" t="s">
        <v>911</v>
      </c>
      <c r="C8160" s="6" t="s">
        <v>11896</v>
      </c>
      <c r="D8160" s="6" t="s">
        <v>1750</v>
      </c>
      <c r="E8160" s="6" t="s">
        <v>11470</v>
      </c>
      <c r="F8160" s="6" t="s">
        <v>11471</v>
      </c>
      <c r="G8160" s="6" t="s">
        <v>11472</v>
      </c>
      <c r="H8160" s="6" t="s">
        <v>11897</v>
      </c>
      <c r="I8160" s="6" t="s">
        <v>11907</v>
      </c>
      <c r="J8160" s="6" t="s">
        <v>5637</v>
      </c>
      <c r="K8160" s="6">
        <v>20</v>
      </c>
      <c r="L8160" s="6" t="s">
        <v>11899</v>
      </c>
    </row>
    <row r="8161" spans="1:12" x14ac:dyDescent="0.25">
      <c r="A8161" s="6">
        <v>8160</v>
      </c>
      <c r="B8161" s="6" t="s">
        <v>911</v>
      </c>
      <c r="C8161" s="6" t="s">
        <v>11896</v>
      </c>
      <c r="D8161" s="6" t="s">
        <v>1750</v>
      </c>
      <c r="E8161" s="6" t="s">
        <v>11470</v>
      </c>
      <c r="F8161" s="6" t="s">
        <v>11471</v>
      </c>
      <c r="G8161" s="6" t="s">
        <v>11472</v>
      </c>
      <c r="H8161" s="6" t="s">
        <v>11897</v>
      </c>
      <c r="I8161" s="6" t="s">
        <v>11908</v>
      </c>
      <c r="J8161" s="6" t="s">
        <v>5637</v>
      </c>
      <c r="K8161" s="6">
        <v>20</v>
      </c>
      <c r="L8161" s="6" t="s">
        <v>11899</v>
      </c>
    </row>
    <row r="8162" spans="1:12" x14ac:dyDescent="0.25">
      <c r="A8162" s="6">
        <v>8161</v>
      </c>
      <c r="B8162" s="6" t="s">
        <v>911</v>
      </c>
      <c r="C8162" s="6" t="s">
        <v>11896</v>
      </c>
      <c r="D8162" s="6" t="s">
        <v>1750</v>
      </c>
      <c r="E8162" s="6" t="s">
        <v>11470</v>
      </c>
      <c r="F8162" s="6" t="s">
        <v>11471</v>
      </c>
      <c r="G8162" s="6" t="s">
        <v>11472</v>
      </c>
      <c r="H8162" s="6" t="s">
        <v>11897</v>
      </c>
      <c r="I8162" s="6" t="s">
        <v>11909</v>
      </c>
      <c r="J8162" s="6" t="s">
        <v>5637</v>
      </c>
      <c r="K8162" s="6">
        <v>20</v>
      </c>
      <c r="L8162" s="6" t="s">
        <v>11899</v>
      </c>
    </row>
    <row r="8163" spans="1:12" x14ac:dyDescent="0.25">
      <c r="A8163" s="6">
        <v>8162</v>
      </c>
      <c r="B8163" s="6" t="s">
        <v>911</v>
      </c>
      <c r="C8163" s="6" t="s">
        <v>11896</v>
      </c>
      <c r="D8163" s="6" t="s">
        <v>1750</v>
      </c>
      <c r="E8163" s="6" t="s">
        <v>11470</v>
      </c>
      <c r="F8163" s="6" t="s">
        <v>11471</v>
      </c>
      <c r="G8163" s="6" t="s">
        <v>11472</v>
      </c>
      <c r="H8163" s="6" t="s">
        <v>11897</v>
      </c>
      <c r="I8163" s="6" t="s">
        <v>11910</v>
      </c>
      <c r="J8163" s="6" t="s">
        <v>5637</v>
      </c>
      <c r="K8163" s="6">
        <v>20</v>
      </c>
      <c r="L8163" s="6" t="s">
        <v>11899</v>
      </c>
    </row>
    <row r="8164" spans="1:12" x14ac:dyDescent="0.25">
      <c r="A8164" s="6">
        <v>8163</v>
      </c>
      <c r="B8164" s="6" t="s">
        <v>911</v>
      </c>
      <c r="C8164" s="6" t="s">
        <v>11896</v>
      </c>
      <c r="D8164" s="6" t="s">
        <v>1750</v>
      </c>
      <c r="E8164" s="6" t="s">
        <v>11470</v>
      </c>
      <c r="F8164" s="6" t="s">
        <v>11471</v>
      </c>
      <c r="G8164" s="6" t="s">
        <v>11472</v>
      </c>
      <c r="H8164" s="6" t="s">
        <v>11897</v>
      </c>
      <c r="I8164" s="6" t="s">
        <v>11911</v>
      </c>
      <c r="J8164" s="6" t="s">
        <v>5637</v>
      </c>
      <c r="K8164" s="6">
        <v>20</v>
      </c>
      <c r="L8164" s="6" t="s">
        <v>11899</v>
      </c>
    </row>
    <row r="8165" spans="1:12" x14ac:dyDescent="0.25">
      <c r="A8165" s="6">
        <v>8164</v>
      </c>
      <c r="B8165" s="6" t="s">
        <v>911</v>
      </c>
      <c r="C8165" s="6" t="s">
        <v>11896</v>
      </c>
      <c r="D8165" s="6" t="s">
        <v>1750</v>
      </c>
      <c r="E8165" s="6" t="s">
        <v>11470</v>
      </c>
      <c r="F8165" s="6" t="s">
        <v>11471</v>
      </c>
      <c r="G8165" s="6" t="s">
        <v>11472</v>
      </c>
      <c r="H8165" s="6" t="s">
        <v>11897</v>
      </c>
      <c r="I8165" s="6" t="s">
        <v>11912</v>
      </c>
      <c r="J8165" s="6" t="s">
        <v>5637</v>
      </c>
      <c r="K8165" s="6">
        <v>20</v>
      </c>
      <c r="L8165" s="6" t="s">
        <v>11899</v>
      </c>
    </row>
    <row r="8166" spans="1:12" x14ac:dyDescent="0.25">
      <c r="A8166" s="6">
        <v>8165</v>
      </c>
      <c r="B8166" s="6" t="s">
        <v>11913</v>
      </c>
      <c r="C8166" s="6" t="s">
        <v>11913</v>
      </c>
      <c r="D8166" s="6" t="s">
        <v>1750</v>
      </c>
      <c r="E8166" s="6" t="s">
        <v>11470</v>
      </c>
      <c r="F8166" s="6" t="s">
        <v>11471</v>
      </c>
      <c r="G8166" s="6" t="s">
        <v>11472</v>
      </c>
      <c r="H8166" s="6" t="s">
        <v>11914</v>
      </c>
      <c r="I8166" s="6" t="s">
        <v>11915</v>
      </c>
      <c r="J8166" s="6" t="s">
        <v>3646</v>
      </c>
      <c r="K8166" s="6">
        <v>40</v>
      </c>
      <c r="L8166" s="6" t="s">
        <v>11916</v>
      </c>
    </row>
    <row r="8167" spans="1:12" x14ac:dyDescent="0.25">
      <c r="A8167" s="6">
        <v>8166</v>
      </c>
      <c r="B8167" s="6" t="s">
        <v>11913</v>
      </c>
      <c r="C8167" s="6" t="s">
        <v>11913</v>
      </c>
      <c r="D8167" s="6" t="s">
        <v>1750</v>
      </c>
      <c r="E8167" s="6" t="s">
        <v>11470</v>
      </c>
      <c r="F8167" s="6" t="s">
        <v>11471</v>
      </c>
      <c r="G8167" s="6" t="s">
        <v>11472</v>
      </c>
      <c r="H8167" s="6" t="s">
        <v>11914</v>
      </c>
      <c r="I8167" s="6" t="s">
        <v>11917</v>
      </c>
      <c r="J8167" s="6" t="s">
        <v>3646</v>
      </c>
      <c r="K8167" s="6">
        <v>40</v>
      </c>
      <c r="L8167" s="6" t="s">
        <v>11916</v>
      </c>
    </row>
    <row r="8168" spans="1:12" x14ac:dyDescent="0.25">
      <c r="A8168" s="6">
        <v>8167</v>
      </c>
      <c r="B8168" s="6" t="s">
        <v>11913</v>
      </c>
      <c r="C8168" s="6" t="s">
        <v>11913</v>
      </c>
      <c r="D8168" s="6" t="s">
        <v>1750</v>
      </c>
      <c r="E8168" s="6" t="s">
        <v>11470</v>
      </c>
      <c r="F8168" s="6" t="s">
        <v>11471</v>
      </c>
      <c r="G8168" s="6" t="s">
        <v>11472</v>
      </c>
      <c r="H8168" s="6" t="s">
        <v>11914</v>
      </c>
      <c r="I8168" s="6" t="s">
        <v>11918</v>
      </c>
      <c r="J8168" s="6" t="s">
        <v>3646</v>
      </c>
      <c r="K8168" s="6">
        <v>40</v>
      </c>
      <c r="L8168" s="6" t="s">
        <v>11916</v>
      </c>
    </row>
    <row r="8169" spans="1:12" x14ac:dyDescent="0.25">
      <c r="A8169" s="6">
        <v>8168</v>
      </c>
      <c r="B8169" s="6" t="s">
        <v>11913</v>
      </c>
      <c r="C8169" s="6" t="s">
        <v>11913</v>
      </c>
      <c r="D8169" s="6" t="s">
        <v>1750</v>
      </c>
      <c r="E8169" s="6" t="s">
        <v>11470</v>
      </c>
      <c r="F8169" s="6" t="s">
        <v>11471</v>
      </c>
      <c r="G8169" s="6" t="s">
        <v>11472</v>
      </c>
      <c r="H8169" s="6" t="s">
        <v>11914</v>
      </c>
      <c r="I8169" s="6" t="s">
        <v>11919</v>
      </c>
      <c r="J8169" s="6" t="s">
        <v>3646</v>
      </c>
      <c r="K8169" s="6">
        <v>40</v>
      </c>
      <c r="L8169" s="6" t="s">
        <v>11916</v>
      </c>
    </row>
    <row r="8170" spans="1:12" x14ac:dyDescent="0.25">
      <c r="A8170" s="6">
        <v>8169</v>
      </c>
      <c r="B8170" s="6" t="s">
        <v>11913</v>
      </c>
      <c r="C8170" s="6" t="s">
        <v>11913</v>
      </c>
      <c r="D8170" s="6" t="s">
        <v>1750</v>
      </c>
      <c r="E8170" s="6" t="s">
        <v>11470</v>
      </c>
      <c r="F8170" s="6" t="s">
        <v>11471</v>
      </c>
      <c r="G8170" s="6" t="s">
        <v>11472</v>
      </c>
      <c r="H8170" s="6" t="s">
        <v>11914</v>
      </c>
      <c r="I8170" s="6" t="s">
        <v>11920</v>
      </c>
      <c r="J8170" s="6" t="s">
        <v>3646</v>
      </c>
      <c r="K8170" s="6">
        <v>40</v>
      </c>
      <c r="L8170" s="6" t="s">
        <v>11916</v>
      </c>
    </row>
    <row r="8171" spans="1:12" x14ac:dyDescent="0.25">
      <c r="A8171" s="6">
        <v>8170</v>
      </c>
      <c r="B8171" s="6" t="s">
        <v>11913</v>
      </c>
      <c r="C8171" s="6" t="s">
        <v>11913</v>
      </c>
      <c r="D8171" s="6" t="s">
        <v>1750</v>
      </c>
      <c r="E8171" s="6" t="s">
        <v>11470</v>
      </c>
      <c r="F8171" s="6" t="s">
        <v>11471</v>
      </c>
      <c r="G8171" s="6" t="s">
        <v>11472</v>
      </c>
      <c r="H8171" s="6" t="s">
        <v>11914</v>
      </c>
      <c r="I8171" s="6" t="s">
        <v>11921</v>
      </c>
      <c r="J8171" s="6" t="s">
        <v>3646</v>
      </c>
      <c r="K8171" s="6">
        <v>40</v>
      </c>
      <c r="L8171" s="6" t="s">
        <v>11916</v>
      </c>
    </row>
    <row r="8172" spans="1:12" x14ac:dyDescent="0.25">
      <c r="A8172" s="6">
        <v>8171</v>
      </c>
      <c r="B8172" s="6" t="s">
        <v>11913</v>
      </c>
      <c r="C8172" s="6" t="s">
        <v>11913</v>
      </c>
      <c r="D8172" s="6" t="s">
        <v>1750</v>
      </c>
      <c r="E8172" s="6" t="s">
        <v>11470</v>
      </c>
      <c r="F8172" s="6" t="s">
        <v>11471</v>
      </c>
      <c r="G8172" s="6" t="s">
        <v>11472</v>
      </c>
      <c r="H8172" s="6" t="s">
        <v>11914</v>
      </c>
      <c r="I8172" s="6" t="s">
        <v>11922</v>
      </c>
      <c r="J8172" s="6" t="s">
        <v>3646</v>
      </c>
      <c r="K8172" s="6">
        <v>40</v>
      </c>
      <c r="L8172" s="6" t="s">
        <v>11916</v>
      </c>
    </row>
    <row r="8173" spans="1:12" x14ac:dyDescent="0.25">
      <c r="A8173" s="6">
        <v>8172</v>
      </c>
      <c r="B8173" s="6" t="s">
        <v>11913</v>
      </c>
      <c r="C8173" s="6" t="s">
        <v>11913</v>
      </c>
      <c r="D8173" s="6" t="s">
        <v>1750</v>
      </c>
      <c r="E8173" s="6" t="s">
        <v>11470</v>
      </c>
      <c r="F8173" s="6" t="s">
        <v>11471</v>
      </c>
      <c r="G8173" s="6" t="s">
        <v>11472</v>
      </c>
      <c r="H8173" s="6" t="s">
        <v>11914</v>
      </c>
      <c r="I8173" s="6" t="s">
        <v>11923</v>
      </c>
      <c r="J8173" s="6" t="s">
        <v>3646</v>
      </c>
      <c r="K8173" s="6">
        <v>40</v>
      </c>
      <c r="L8173" s="6" t="s">
        <v>11916</v>
      </c>
    </row>
    <row r="8174" spans="1:12" x14ac:dyDescent="0.25">
      <c r="A8174" s="6">
        <v>8173</v>
      </c>
      <c r="B8174" s="6" t="s">
        <v>11913</v>
      </c>
      <c r="C8174" s="6" t="s">
        <v>11913</v>
      </c>
      <c r="D8174" s="6" t="s">
        <v>1750</v>
      </c>
      <c r="E8174" s="6" t="s">
        <v>11470</v>
      </c>
      <c r="F8174" s="6" t="s">
        <v>11471</v>
      </c>
      <c r="G8174" s="6" t="s">
        <v>11472</v>
      </c>
      <c r="H8174" s="6" t="s">
        <v>11914</v>
      </c>
      <c r="I8174" s="6" t="s">
        <v>11924</v>
      </c>
      <c r="J8174" s="6" t="s">
        <v>3646</v>
      </c>
      <c r="K8174" s="6">
        <v>40</v>
      </c>
      <c r="L8174" s="6" t="s">
        <v>11916</v>
      </c>
    </row>
    <row r="8175" spans="1:12" x14ac:dyDescent="0.25">
      <c r="A8175" s="6">
        <v>8174</v>
      </c>
      <c r="B8175" s="6" t="s">
        <v>11913</v>
      </c>
      <c r="C8175" s="6" t="s">
        <v>11913</v>
      </c>
      <c r="D8175" s="6" t="s">
        <v>1750</v>
      </c>
      <c r="E8175" s="6" t="s">
        <v>11470</v>
      </c>
      <c r="F8175" s="6" t="s">
        <v>11471</v>
      </c>
      <c r="G8175" s="6" t="s">
        <v>11472</v>
      </c>
      <c r="H8175" s="6" t="s">
        <v>11914</v>
      </c>
      <c r="I8175" s="6" t="s">
        <v>11925</v>
      </c>
      <c r="J8175" s="6" t="s">
        <v>3646</v>
      </c>
      <c r="K8175" s="6">
        <v>40</v>
      </c>
      <c r="L8175" s="6" t="s">
        <v>11916</v>
      </c>
    </row>
    <row r="8176" spans="1:12" x14ac:dyDescent="0.25">
      <c r="A8176" s="6">
        <v>8175</v>
      </c>
      <c r="B8176" s="6" t="s">
        <v>11913</v>
      </c>
      <c r="C8176" s="6" t="s">
        <v>11913</v>
      </c>
      <c r="D8176" s="6" t="s">
        <v>1750</v>
      </c>
      <c r="E8176" s="6" t="s">
        <v>11470</v>
      </c>
      <c r="F8176" s="6" t="s">
        <v>11471</v>
      </c>
      <c r="G8176" s="6" t="s">
        <v>11472</v>
      </c>
      <c r="H8176" s="6" t="s">
        <v>11914</v>
      </c>
      <c r="I8176" s="6" t="s">
        <v>11926</v>
      </c>
      <c r="J8176" s="6" t="s">
        <v>3646</v>
      </c>
      <c r="K8176" s="6">
        <v>40</v>
      </c>
      <c r="L8176" s="6" t="s">
        <v>11916</v>
      </c>
    </row>
    <row r="8177" spans="1:12" x14ac:dyDescent="0.25">
      <c r="A8177" s="6">
        <v>8176</v>
      </c>
      <c r="B8177" s="6" t="s">
        <v>11913</v>
      </c>
      <c r="C8177" s="6" t="s">
        <v>11913</v>
      </c>
      <c r="D8177" s="6" t="s">
        <v>1750</v>
      </c>
      <c r="E8177" s="6" t="s">
        <v>11470</v>
      </c>
      <c r="F8177" s="6" t="s">
        <v>11471</v>
      </c>
      <c r="G8177" s="6" t="s">
        <v>11472</v>
      </c>
      <c r="H8177" s="6" t="s">
        <v>11914</v>
      </c>
      <c r="I8177" s="6" t="s">
        <v>11927</v>
      </c>
      <c r="J8177" s="6" t="s">
        <v>3646</v>
      </c>
      <c r="K8177" s="6">
        <v>40</v>
      </c>
      <c r="L8177" s="6" t="s">
        <v>11916</v>
      </c>
    </row>
    <row r="8178" spans="1:12" x14ac:dyDescent="0.25">
      <c r="A8178" s="6">
        <v>8177</v>
      </c>
      <c r="B8178" s="6" t="s">
        <v>11913</v>
      </c>
      <c r="C8178" s="6" t="s">
        <v>11913</v>
      </c>
      <c r="D8178" s="6" t="s">
        <v>1750</v>
      </c>
      <c r="E8178" s="6" t="s">
        <v>11470</v>
      </c>
      <c r="F8178" s="6" t="s">
        <v>11471</v>
      </c>
      <c r="G8178" s="6" t="s">
        <v>11472</v>
      </c>
      <c r="H8178" s="6" t="s">
        <v>11914</v>
      </c>
      <c r="I8178" s="6" t="s">
        <v>11928</v>
      </c>
      <c r="J8178" s="6" t="s">
        <v>3646</v>
      </c>
      <c r="K8178" s="6">
        <v>40</v>
      </c>
      <c r="L8178" s="6" t="s">
        <v>11916</v>
      </c>
    </row>
    <row r="8179" spans="1:12" x14ac:dyDescent="0.25">
      <c r="A8179" s="6">
        <v>8178</v>
      </c>
      <c r="B8179" s="6" t="s">
        <v>11913</v>
      </c>
      <c r="C8179" s="6" t="s">
        <v>11913</v>
      </c>
      <c r="D8179" s="6" t="s">
        <v>1750</v>
      </c>
      <c r="E8179" s="6" t="s">
        <v>11470</v>
      </c>
      <c r="F8179" s="6" t="s">
        <v>11471</v>
      </c>
      <c r="G8179" s="6" t="s">
        <v>11472</v>
      </c>
      <c r="H8179" s="6" t="s">
        <v>11914</v>
      </c>
      <c r="I8179" s="6" t="s">
        <v>11929</v>
      </c>
      <c r="J8179" s="6" t="s">
        <v>3646</v>
      </c>
      <c r="K8179" s="6">
        <v>40</v>
      </c>
      <c r="L8179" s="6" t="s">
        <v>11916</v>
      </c>
    </row>
    <row r="8180" spans="1:12" x14ac:dyDescent="0.25">
      <c r="A8180" s="6">
        <v>8179</v>
      </c>
      <c r="B8180" s="6" t="s">
        <v>11913</v>
      </c>
      <c r="C8180" s="6" t="s">
        <v>11913</v>
      </c>
      <c r="D8180" s="6" t="s">
        <v>1750</v>
      </c>
      <c r="E8180" s="6" t="s">
        <v>11470</v>
      </c>
      <c r="F8180" s="6" t="s">
        <v>11471</v>
      </c>
      <c r="G8180" s="6" t="s">
        <v>11472</v>
      </c>
      <c r="H8180" s="6" t="s">
        <v>11914</v>
      </c>
      <c r="I8180" s="6" t="s">
        <v>11930</v>
      </c>
      <c r="J8180" s="6" t="s">
        <v>3646</v>
      </c>
      <c r="K8180" s="6">
        <v>40</v>
      </c>
      <c r="L8180" s="6" t="s">
        <v>11916</v>
      </c>
    </row>
    <row r="8181" spans="1:12" x14ac:dyDescent="0.25">
      <c r="A8181" s="6">
        <v>8180</v>
      </c>
      <c r="B8181" s="6" t="s">
        <v>11913</v>
      </c>
      <c r="C8181" s="6" t="s">
        <v>11913</v>
      </c>
      <c r="D8181" s="6" t="s">
        <v>1750</v>
      </c>
      <c r="E8181" s="6" t="s">
        <v>11470</v>
      </c>
      <c r="F8181" s="6" t="s">
        <v>11471</v>
      </c>
      <c r="G8181" s="6" t="s">
        <v>11472</v>
      </c>
      <c r="H8181" s="6" t="s">
        <v>11914</v>
      </c>
      <c r="I8181" s="6" t="s">
        <v>11931</v>
      </c>
      <c r="J8181" s="6" t="s">
        <v>3646</v>
      </c>
      <c r="K8181" s="6">
        <v>40</v>
      </c>
      <c r="L8181" s="6" t="s">
        <v>11916</v>
      </c>
    </row>
    <row r="8182" spans="1:12" x14ac:dyDescent="0.25">
      <c r="A8182" s="6">
        <v>8181</v>
      </c>
      <c r="B8182" s="6" t="s">
        <v>11913</v>
      </c>
      <c r="C8182" s="6" t="s">
        <v>11913</v>
      </c>
      <c r="D8182" s="6" t="s">
        <v>1750</v>
      </c>
      <c r="E8182" s="6" t="s">
        <v>11470</v>
      </c>
      <c r="F8182" s="6" t="s">
        <v>11471</v>
      </c>
      <c r="G8182" s="6" t="s">
        <v>11472</v>
      </c>
      <c r="H8182" s="6" t="s">
        <v>11914</v>
      </c>
      <c r="I8182" s="6" t="s">
        <v>11932</v>
      </c>
      <c r="J8182" s="6" t="s">
        <v>3646</v>
      </c>
      <c r="K8182" s="6">
        <v>40</v>
      </c>
      <c r="L8182" s="6" t="s">
        <v>11916</v>
      </c>
    </row>
    <row r="8183" spans="1:12" x14ac:dyDescent="0.25">
      <c r="A8183" s="6">
        <v>8182</v>
      </c>
      <c r="B8183" s="6" t="s">
        <v>11913</v>
      </c>
      <c r="C8183" s="6" t="s">
        <v>11913</v>
      </c>
      <c r="D8183" s="6" t="s">
        <v>1750</v>
      </c>
      <c r="E8183" s="6" t="s">
        <v>11470</v>
      </c>
      <c r="F8183" s="6" t="s">
        <v>11471</v>
      </c>
      <c r="G8183" s="6" t="s">
        <v>11472</v>
      </c>
      <c r="H8183" s="6" t="s">
        <v>11914</v>
      </c>
      <c r="I8183" s="6" t="s">
        <v>11933</v>
      </c>
      <c r="J8183" s="6" t="s">
        <v>3646</v>
      </c>
      <c r="K8183" s="6">
        <v>40</v>
      </c>
      <c r="L8183" s="6" t="s">
        <v>11916</v>
      </c>
    </row>
    <row r="8184" spans="1:12" x14ac:dyDescent="0.25">
      <c r="A8184" s="6">
        <v>8183</v>
      </c>
      <c r="B8184" s="6" t="s">
        <v>11913</v>
      </c>
      <c r="C8184" s="6" t="s">
        <v>11913</v>
      </c>
      <c r="D8184" s="6" t="s">
        <v>1750</v>
      </c>
      <c r="E8184" s="6" t="s">
        <v>11470</v>
      </c>
      <c r="F8184" s="6" t="s">
        <v>11471</v>
      </c>
      <c r="G8184" s="6" t="s">
        <v>11472</v>
      </c>
      <c r="H8184" s="6" t="s">
        <v>11914</v>
      </c>
      <c r="I8184" s="6" t="s">
        <v>11934</v>
      </c>
      <c r="J8184" s="6" t="s">
        <v>3646</v>
      </c>
      <c r="K8184" s="6">
        <v>40</v>
      </c>
      <c r="L8184" s="6" t="s">
        <v>11916</v>
      </c>
    </row>
    <row r="8185" spans="1:12" x14ac:dyDescent="0.25">
      <c r="A8185" s="6">
        <v>8184</v>
      </c>
      <c r="B8185" s="6" t="s">
        <v>11913</v>
      </c>
      <c r="C8185" s="6" t="s">
        <v>11913</v>
      </c>
      <c r="D8185" s="6" t="s">
        <v>1750</v>
      </c>
      <c r="E8185" s="6" t="s">
        <v>11470</v>
      </c>
      <c r="F8185" s="6" t="s">
        <v>11471</v>
      </c>
      <c r="G8185" s="6" t="s">
        <v>11472</v>
      </c>
      <c r="H8185" s="6" t="s">
        <v>11914</v>
      </c>
      <c r="I8185" s="6" t="s">
        <v>11935</v>
      </c>
      <c r="J8185" s="6" t="s">
        <v>3646</v>
      </c>
      <c r="K8185" s="6">
        <v>40</v>
      </c>
      <c r="L8185" s="6" t="s">
        <v>11916</v>
      </c>
    </row>
    <row r="8186" spans="1:12" x14ac:dyDescent="0.25">
      <c r="A8186" s="6">
        <v>8185</v>
      </c>
      <c r="B8186" s="6" t="s">
        <v>11936</v>
      </c>
      <c r="C8186" s="6" t="s">
        <v>11936</v>
      </c>
      <c r="D8186" s="6" t="s">
        <v>1750</v>
      </c>
      <c r="E8186" s="6" t="s">
        <v>11470</v>
      </c>
      <c r="F8186" s="6" t="s">
        <v>11471</v>
      </c>
      <c r="G8186" s="6" t="s">
        <v>11472</v>
      </c>
      <c r="H8186" s="6" t="s">
        <v>11937</v>
      </c>
      <c r="I8186" s="6" t="s">
        <v>11938</v>
      </c>
      <c r="J8186" s="6" t="s">
        <v>22</v>
      </c>
      <c r="K8186" s="6">
        <v>40</v>
      </c>
      <c r="L8186" s="6" t="s">
        <v>11939</v>
      </c>
    </row>
    <row r="8187" spans="1:12" x14ac:dyDescent="0.25">
      <c r="A8187" s="6">
        <v>8186</v>
      </c>
      <c r="B8187" s="6" t="s">
        <v>11973</v>
      </c>
      <c r="C8187" s="6" t="s">
        <v>11973</v>
      </c>
      <c r="D8187" s="6" t="s">
        <v>1750</v>
      </c>
      <c r="E8187" s="6" t="s">
        <v>11470</v>
      </c>
      <c r="F8187" s="6" t="s">
        <v>11471</v>
      </c>
      <c r="G8187" s="6" t="s">
        <v>11472</v>
      </c>
      <c r="H8187" s="6" t="s">
        <v>11974</v>
      </c>
      <c r="I8187" s="6" t="s">
        <v>11975</v>
      </c>
      <c r="J8187" s="6" t="s">
        <v>22</v>
      </c>
      <c r="K8187" s="6">
        <v>40</v>
      </c>
      <c r="L8187" s="6" t="s">
        <v>11976</v>
      </c>
    </row>
    <row r="8188" spans="1:12" x14ac:dyDescent="0.25">
      <c r="A8188" s="6">
        <v>8187</v>
      </c>
      <c r="B8188" s="6" t="s">
        <v>10096</v>
      </c>
      <c r="C8188" s="6" t="s">
        <v>11980</v>
      </c>
      <c r="D8188" s="6" t="s">
        <v>1750</v>
      </c>
      <c r="E8188" s="6" t="s">
        <v>11470</v>
      </c>
      <c r="F8188" s="6" t="s">
        <v>11471</v>
      </c>
      <c r="G8188" s="6" t="s">
        <v>11472</v>
      </c>
      <c r="H8188" s="6" t="s">
        <v>11981</v>
      </c>
      <c r="I8188" s="6" t="s">
        <v>11982</v>
      </c>
      <c r="J8188" s="6" t="s">
        <v>22</v>
      </c>
      <c r="K8188" s="6">
        <v>40</v>
      </c>
      <c r="L8188" s="6" t="s">
        <v>11983</v>
      </c>
    </row>
    <row r="8189" spans="1:12" x14ac:dyDescent="0.25">
      <c r="A8189" s="6">
        <v>8188</v>
      </c>
      <c r="B8189" s="6" t="s">
        <v>11984</v>
      </c>
      <c r="C8189" s="6" t="s">
        <v>11984</v>
      </c>
      <c r="D8189" s="6" t="s">
        <v>1750</v>
      </c>
      <c r="E8189" s="6" t="s">
        <v>11470</v>
      </c>
      <c r="F8189" s="6" t="s">
        <v>11471</v>
      </c>
      <c r="G8189" s="6" t="s">
        <v>11472</v>
      </c>
      <c r="H8189" s="6" t="s">
        <v>11985</v>
      </c>
      <c r="I8189" s="6" t="s">
        <v>11986</v>
      </c>
      <c r="J8189" s="6" t="s">
        <v>22</v>
      </c>
      <c r="K8189" s="6">
        <v>40</v>
      </c>
      <c r="L8189" s="6" t="s">
        <v>11987</v>
      </c>
    </row>
    <row r="8190" spans="1:12" x14ac:dyDescent="0.25">
      <c r="A8190" s="6">
        <v>8189</v>
      </c>
      <c r="B8190" s="6" t="s">
        <v>11988</v>
      </c>
      <c r="C8190" s="6" t="s">
        <v>11989</v>
      </c>
      <c r="D8190" s="6" t="s">
        <v>1750</v>
      </c>
      <c r="E8190" s="6" t="s">
        <v>11470</v>
      </c>
      <c r="F8190" s="6" t="s">
        <v>11471</v>
      </c>
      <c r="G8190" s="6" t="s">
        <v>11472</v>
      </c>
      <c r="H8190" s="6" t="s">
        <v>11990</v>
      </c>
      <c r="I8190" s="6" t="s">
        <v>11991</v>
      </c>
      <c r="J8190" s="6" t="s">
        <v>22</v>
      </c>
      <c r="K8190" s="6">
        <v>20</v>
      </c>
      <c r="L8190" s="6" t="s">
        <v>11992</v>
      </c>
    </row>
    <row r="8191" spans="1:12" x14ac:dyDescent="0.25">
      <c r="A8191" s="6">
        <v>8190</v>
      </c>
      <c r="B8191" s="6" t="s">
        <v>11993</v>
      </c>
      <c r="C8191" s="6" t="s">
        <v>11993</v>
      </c>
      <c r="D8191" s="6" t="s">
        <v>1750</v>
      </c>
      <c r="E8191" s="6" t="s">
        <v>11470</v>
      </c>
      <c r="F8191" s="6" t="s">
        <v>11471</v>
      </c>
      <c r="G8191" s="6" t="s">
        <v>11472</v>
      </c>
      <c r="H8191" s="6" t="s">
        <v>11994</v>
      </c>
      <c r="I8191" s="6" t="s">
        <v>11995</v>
      </c>
      <c r="J8191" s="6" t="s">
        <v>22</v>
      </c>
      <c r="K8191" s="6">
        <v>20</v>
      </c>
      <c r="L8191" s="6" t="s">
        <v>11996</v>
      </c>
    </row>
    <row r="8192" spans="1:12" x14ac:dyDescent="0.25">
      <c r="A8192" s="6">
        <v>8191</v>
      </c>
      <c r="B8192" s="6" t="s">
        <v>11997</v>
      </c>
      <c r="C8192" s="6" t="s">
        <v>11997</v>
      </c>
      <c r="D8192" s="6" t="s">
        <v>1750</v>
      </c>
      <c r="E8192" s="6" t="s">
        <v>11470</v>
      </c>
      <c r="F8192" s="6" t="s">
        <v>11471</v>
      </c>
      <c r="G8192" s="6" t="s">
        <v>11472</v>
      </c>
      <c r="H8192" s="6" t="s">
        <v>11998</v>
      </c>
      <c r="I8192" s="6" t="s">
        <v>11999</v>
      </c>
      <c r="J8192" s="6" t="s">
        <v>68</v>
      </c>
      <c r="K8192" s="6">
        <v>40</v>
      </c>
      <c r="L8192" s="6" t="s">
        <v>12000</v>
      </c>
    </row>
    <row r="8193" spans="1:12" x14ac:dyDescent="0.25">
      <c r="A8193" s="6">
        <v>8192</v>
      </c>
      <c r="B8193" s="6" t="s">
        <v>11997</v>
      </c>
      <c r="C8193" s="6" t="s">
        <v>11997</v>
      </c>
      <c r="D8193" s="6" t="s">
        <v>1750</v>
      </c>
      <c r="E8193" s="6" t="s">
        <v>11470</v>
      </c>
      <c r="F8193" s="6" t="s">
        <v>11471</v>
      </c>
      <c r="G8193" s="6" t="s">
        <v>11472</v>
      </c>
      <c r="H8193" s="6" t="s">
        <v>11998</v>
      </c>
      <c r="I8193" s="6" t="s">
        <v>12001</v>
      </c>
      <c r="J8193" s="6" t="s">
        <v>68</v>
      </c>
      <c r="K8193" s="6">
        <v>40</v>
      </c>
      <c r="L8193" s="6" t="s">
        <v>12000</v>
      </c>
    </row>
    <row r="8194" spans="1:12" x14ac:dyDescent="0.25">
      <c r="A8194" s="6">
        <v>8193</v>
      </c>
      <c r="B8194" s="6" t="s">
        <v>11997</v>
      </c>
      <c r="C8194" s="6" t="s">
        <v>11997</v>
      </c>
      <c r="D8194" s="6" t="s">
        <v>1750</v>
      </c>
      <c r="E8194" s="6" t="s">
        <v>11470</v>
      </c>
      <c r="F8194" s="6" t="s">
        <v>11471</v>
      </c>
      <c r="G8194" s="6" t="s">
        <v>11472</v>
      </c>
      <c r="H8194" s="6" t="s">
        <v>11998</v>
      </c>
      <c r="I8194" s="6" t="s">
        <v>12002</v>
      </c>
      <c r="J8194" s="6" t="s">
        <v>68</v>
      </c>
      <c r="K8194" s="6">
        <v>40</v>
      </c>
      <c r="L8194" s="6" t="s">
        <v>12000</v>
      </c>
    </row>
    <row r="8195" spans="1:12" x14ac:dyDescent="0.25">
      <c r="A8195" s="6">
        <v>8194</v>
      </c>
      <c r="B8195" s="6" t="s">
        <v>11862</v>
      </c>
      <c r="C8195" s="6" t="s">
        <v>11862</v>
      </c>
      <c r="D8195" s="6" t="s">
        <v>1750</v>
      </c>
      <c r="E8195" s="6" t="s">
        <v>11470</v>
      </c>
      <c r="F8195" s="6" t="s">
        <v>11471</v>
      </c>
      <c r="G8195" s="6" t="s">
        <v>11472</v>
      </c>
      <c r="H8195" s="6" t="s">
        <v>12003</v>
      </c>
      <c r="I8195" s="6" t="s">
        <v>12004</v>
      </c>
      <c r="J8195" s="6" t="s">
        <v>68</v>
      </c>
      <c r="K8195" s="6">
        <v>40</v>
      </c>
      <c r="L8195" s="6" t="s">
        <v>12005</v>
      </c>
    </row>
    <row r="8196" spans="1:12" x14ac:dyDescent="0.25">
      <c r="A8196" s="6">
        <v>8195</v>
      </c>
      <c r="B8196" s="6" t="s">
        <v>11862</v>
      </c>
      <c r="C8196" s="6" t="s">
        <v>11862</v>
      </c>
      <c r="D8196" s="6" t="s">
        <v>1750</v>
      </c>
      <c r="E8196" s="6" t="s">
        <v>11470</v>
      </c>
      <c r="F8196" s="6" t="s">
        <v>11471</v>
      </c>
      <c r="G8196" s="6" t="s">
        <v>11472</v>
      </c>
      <c r="H8196" s="6" t="s">
        <v>12003</v>
      </c>
      <c r="I8196" s="6" t="s">
        <v>12006</v>
      </c>
      <c r="J8196" s="6" t="s">
        <v>68</v>
      </c>
      <c r="K8196" s="6">
        <v>40</v>
      </c>
      <c r="L8196" s="6" t="s">
        <v>12005</v>
      </c>
    </row>
    <row r="8197" spans="1:12" x14ac:dyDescent="0.25">
      <c r="A8197" s="6">
        <v>8196</v>
      </c>
      <c r="B8197" s="6" t="s">
        <v>11862</v>
      </c>
      <c r="C8197" s="6" t="s">
        <v>11862</v>
      </c>
      <c r="D8197" s="6" t="s">
        <v>1750</v>
      </c>
      <c r="E8197" s="6" t="s">
        <v>11470</v>
      </c>
      <c r="F8197" s="6" t="s">
        <v>11471</v>
      </c>
      <c r="G8197" s="6" t="s">
        <v>11472</v>
      </c>
      <c r="H8197" s="6" t="s">
        <v>12003</v>
      </c>
      <c r="I8197" s="6" t="s">
        <v>12007</v>
      </c>
      <c r="J8197" s="6" t="s">
        <v>68</v>
      </c>
      <c r="K8197" s="6">
        <v>40</v>
      </c>
      <c r="L8197" s="6" t="s">
        <v>12005</v>
      </c>
    </row>
    <row r="8198" spans="1:12" x14ac:dyDescent="0.25">
      <c r="A8198" s="6">
        <v>8197</v>
      </c>
      <c r="B8198" s="6" t="s">
        <v>3776</v>
      </c>
      <c r="C8198" s="6" t="s">
        <v>12008</v>
      </c>
      <c r="D8198" s="6" t="s">
        <v>1750</v>
      </c>
      <c r="E8198" s="6" t="s">
        <v>11470</v>
      </c>
      <c r="F8198" s="6" t="s">
        <v>11471</v>
      </c>
      <c r="G8198" s="6" t="s">
        <v>11472</v>
      </c>
      <c r="H8198" s="6" t="s">
        <v>12009</v>
      </c>
      <c r="I8198" s="6" t="s">
        <v>12010</v>
      </c>
      <c r="J8198" s="6" t="s">
        <v>53</v>
      </c>
      <c r="K8198" s="6">
        <v>20</v>
      </c>
      <c r="L8198" s="6" t="s">
        <v>12011</v>
      </c>
    </row>
    <row r="8199" spans="1:12" x14ac:dyDescent="0.25">
      <c r="A8199" s="6">
        <v>8198</v>
      </c>
      <c r="B8199" s="6" t="s">
        <v>3776</v>
      </c>
      <c r="C8199" s="6" t="s">
        <v>12008</v>
      </c>
      <c r="D8199" s="6" t="s">
        <v>1750</v>
      </c>
      <c r="E8199" s="6" t="s">
        <v>11470</v>
      </c>
      <c r="F8199" s="6" t="s">
        <v>11471</v>
      </c>
      <c r="G8199" s="6" t="s">
        <v>11472</v>
      </c>
      <c r="H8199" s="6" t="s">
        <v>12009</v>
      </c>
      <c r="I8199" s="6" t="s">
        <v>12012</v>
      </c>
      <c r="J8199" s="6" t="s">
        <v>53</v>
      </c>
      <c r="K8199" s="6">
        <v>20</v>
      </c>
      <c r="L8199" s="6" t="s">
        <v>12011</v>
      </c>
    </row>
    <row r="8200" spans="1:12" x14ac:dyDescent="0.25">
      <c r="A8200" s="6">
        <v>8199</v>
      </c>
      <c r="B8200" s="6" t="s">
        <v>12013</v>
      </c>
      <c r="C8200" s="6" t="s">
        <v>12013</v>
      </c>
      <c r="D8200" s="6" t="s">
        <v>1750</v>
      </c>
      <c r="E8200" s="6" t="s">
        <v>11470</v>
      </c>
      <c r="F8200" s="6" t="s">
        <v>11471</v>
      </c>
      <c r="G8200" s="6" t="s">
        <v>11472</v>
      </c>
      <c r="H8200" s="6" t="s">
        <v>12014</v>
      </c>
      <c r="I8200" s="6" t="s">
        <v>12015</v>
      </c>
      <c r="J8200" s="6" t="s">
        <v>22</v>
      </c>
      <c r="K8200" s="6">
        <v>40</v>
      </c>
      <c r="L8200" s="6" t="s">
        <v>12016</v>
      </c>
    </row>
    <row r="8201" spans="1:12" x14ac:dyDescent="0.25">
      <c r="A8201" s="6">
        <v>8200</v>
      </c>
      <c r="B8201" s="6" t="s">
        <v>12023</v>
      </c>
      <c r="C8201" s="6" t="s">
        <v>12023</v>
      </c>
      <c r="D8201" s="6" t="s">
        <v>1750</v>
      </c>
      <c r="E8201" s="6" t="s">
        <v>11470</v>
      </c>
      <c r="F8201" s="6" t="s">
        <v>11471</v>
      </c>
      <c r="G8201" s="6" t="s">
        <v>11472</v>
      </c>
      <c r="H8201" s="6" t="s">
        <v>12024</v>
      </c>
      <c r="I8201" s="6" t="s">
        <v>12025</v>
      </c>
      <c r="J8201" s="6" t="s">
        <v>22</v>
      </c>
      <c r="K8201" s="6">
        <v>20</v>
      </c>
      <c r="L8201" s="6" t="s">
        <v>12026</v>
      </c>
    </row>
    <row r="8202" spans="1:12" x14ac:dyDescent="0.25">
      <c r="A8202" s="6">
        <v>8201</v>
      </c>
      <c r="B8202" s="6" t="s">
        <v>12027</v>
      </c>
      <c r="C8202" s="6" t="s">
        <v>12027</v>
      </c>
      <c r="D8202" s="6" t="s">
        <v>1750</v>
      </c>
      <c r="E8202" s="6" t="s">
        <v>11470</v>
      </c>
      <c r="F8202" s="6" t="s">
        <v>11471</v>
      </c>
      <c r="G8202" s="6" t="s">
        <v>11472</v>
      </c>
      <c r="H8202" s="6" t="s">
        <v>12028</v>
      </c>
      <c r="I8202" s="6" t="s">
        <v>12029</v>
      </c>
      <c r="J8202" s="6" t="s">
        <v>22</v>
      </c>
      <c r="K8202" s="6">
        <v>40</v>
      </c>
      <c r="L8202" s="6" t="s">
        <v>12030</v>
      </c>
    </row>
    <row r="8203" spans="1:12" x14ac:dyDescent="0.25">
      <c r="A8203" s="6">
        <v>8202</v>
      </c>
      <c r="B8203" s="6" t="s">
        <v>3776</v>
      </c>
      <c r="C8203" s="6" t="s">
        <v>4087</v>
      </c>
      <c r="D8203" s="6" t="s">
        <v>1750</v>
      </c>
      <c r="E8203" s="6" t="s">
        <v>11470</v>
      </c>
      <c r="F8203" s="6" t="s">
        <v>11471</v>
      </c>
      <c r="G8203" s="6" t="s">
        <v>11472</v>
      </c>
      <c r="H8203" s="6" t="s">
        <v>12031</v>
      </c>
      <c r="I8203" s="6" t="s">
        <v>12032</v>
      </c>
      <c r="J8203" s="6" t="s">
        <v>53</v>
      </c>
      <c r="K8203" s="6">
        <v>20</v>
      </c>
      <c r="L8203" s="6" t="s">
        <v>12033</v>
      </c>
    </row>
    <row r="8204" spans="1:12" x14ac:dyDescent="0.25">
      <c r="A8204" s="6">
        <v>8203</v>
      </c>
      <c r="B8204" s="6" t="s">
        <v>3776</v>
      </c>
      <c r="C8204" s="6" t="s">
        <v>4087</v>
      </c>
      <c r="D8204" s="6" t="s">
        <v>1750</v>
      </c>
      <c r="E8204" s="6" t="s">
        <v>11470</v>
      </c>
      <c r="F8204" s="6" t="s">
        <v>11471</v>
      </c>
      <c r="G8204" s="6" t="s">
        <v>11472</v>
      </c>
      <c r="H8204" s="6" t="s">
        <v>12031</v>
      </c>
      <c r="I8204" s="6" t="s">
        <v>12034</v>
      </c>
      <c r="J8204" s="6" t="s">
        <v>53</v>
      </c>
      <c r="K8204" s="6">
        <v>40</v>
      </c>
      <c r="L8204" s="6" t="s">
        <v>12033</v>
      </c>
    </row>
    <row r="8205" spans="1:12" x14ac:dyDescent="0.25">
      <c r="A8205" s="6">
        <v>8204</v>
      </c>
      <c r="B8205" s="6" t="s">
        <v>3776</v>
      </c>
      <c r="C8205" s="6" t="s">
        <v>12035</v>
      </c>
      <c r="D8205" s="6" t="s">
        <v>1750</v>
      </c>
      <c r="E8205" s="6" t="s">
        <v>11470</v>
      </c>
      <c r="F8205" s="6" t="s">
        <v>11471</v>
      </c>
      <c r="G8205" s="6" t="s">
        <v>11472</v>
      </c>
      <c r="H8205" s="6" t="s">
        <v>12036</v>
      </c>
      <c r="I8205" s="6" t="s">
        <v>12037</v>
      </c>
      <c r="J8205" s="6" t="s">
        <v>22</v>
      </c>
      <c r="K8205" s="6">
        <v>20</v>
      </c>
      <c r="L8205" s="6" t="s">
        <v>12038</v>
      </c>
    </row>
    <row r="8206" spans="1:12" x14ac:dyDescent="0.25">
      <c r="A8206" s="6">
        <v>8205</v>
      </c>
      <c r="B8206" s="6" t="s">
        <v>12044</v>
      </c>
      <c r="C8206" s="6" t="s">
        <v>12044</v>
      </c>
      <c r="D8206" s="6" t="s">
        <v>1750</v>
      </c>
      <c r="E8206" s="6" t="s">
        <v>11470</v>
      </c>
      <c r="F8206" s="6" t="s">
        <v>11471</v>
      </c>
      <c r="G8206" s="6" t="s">
        <v>11472</v>
      </c>
      <c r="H8206" s="6" t="s">
        <v>12045</v>
      </c>
      <c r="I8206" s="6" t="s">
        <v>12046</v>
      </c>
      <c r="J8206" s="6" t="s">
        <v>22</v>
      </c>
      <c r="K8206" s="6">
        <v>40</v>
      </c>
      <c r="L8206" s="6" t="s">
        <v>12047</v>
      </c>
    </row>
    <row r="8207" spans="1:12" x14ac:dyDescent="0.25">
      <c r="A8207" s="6">
        <v>8206</v>
      </c>
      <c r="B8207" s="6" t="s">
        <v>10096</v>
      </c>
      <c r="C8207" s="6" t="s">
        <v>12077</v>
      </c>
      <c r="D8207" s="6" t="s">
        <v>1750</v>
      </c>
      <c r="E8207" s="6" t="s">
        <v>11470</v>
      </c>
      <c r="F8207" s="6" t="s">
        <v>11471</v>
      </c>
      <c r="G8207" s="6" t="s">
        <v>11472</v>
      </c>
      <c r="H8207" s="6" t="s">
        <v>12078</v>
      </c>
      <c r="I8207" s="6" t="s">
        <v>12079</v>
      </c>
      <c r="J8207" s="6" t="s">
        <v>3646</v>
      </c>
      <c r="K8207" s="6">
        <v>40</v>
      </c>
      <c r="L8207" s="6" t="s">
        <v>12080</v>
      </c>
    </row>
    <row r="8208" spans="1:12" x14ac:dyDescent="0.25">
      <c r="A8208" s="6">
        <v>8207</v>
      </c>
      <c r="B8208" s="6" t="s">
        <v>10096</v>
      </c>
      <c r="C8208" s="6" t="s">
        <v>12077</v>
      </c>
      <c r="D8208" s="6" t="s">
        <v>1750</v>
      </c>
      <c r="E8208" s="6" t="s">
        <v>11470</v>
      </c>
      <c r="F8208" s="6" t="s">
        <v>11471</v>
      </c>
      <c r="G8208" s="6" t="s">
        <v>11472</v>
      </c>
      <c r="H8208" s="6" t="s">
        <v>12078</v>
      </c>
      <c r="I8208" s="6" t="s">
        <v>12081</v>
      </c>
      <c r="J8208" s="6" t="s">
        <v>3646</v>
      </c>
      <c r="K8208" s="6">
        <v>40</v>
      </c>
      <c r="L8208" s="6" t="s">
        <v>12080</v>
      </c>
    </row>
    <row r="8209" spans="1:12" x14ac:dyDescent="0.25">
      <c r="A8209" s="6">
        <v>8208</v>
      </c>
      <c r="B8209" s="6" t="s">
        <v>10096</v>
      </c>
      <c r="C8209" s="6" t="s">
        <v>12077</v>
      </c>
      <c r="D8209" s="6" t="s">
        <v>1750</v>
      </c>
      <c r="E8209" s="6" t="s">
        <v>11470</v>
      </c>
      <c r="F8209" s="6" t="s">
        <v>11471</v>
      </c>
      <c r="G8209" s="6" t="s">
        <v>11472</v>
      </c>
      <c r="H8209" s="6" t="s">
        <v>12078</v>
      </c>
      <c r="I8209" s="6" t="s">
        <v>12082</v>
      </c>
      <c r="J8209" s="6" t="s">
        <v>3646</v>
      </c>
      <c r="K8209" s="6">
        <v>40</v>
      </c>
      <c r="L8209" s="6" t="s">
        <v>12080</v>
      </c>
    </row>
    <row r="8210" spans="1:12" x14ac:dyDescent="0.25">
      <c r="A8210" s="6">
        <v>8209</v>
      </c>
      <c r="B8210" s="6" t="s">
        <v>10096</v>
      </c>
      <c r="C8210" s="6" t="s">
        <v>12077</v>
      </c>
      <c r="D8210" s="6" t="s">
        <v>1750</v>
      </c>
      <c r="E8210" s="6" t="s">
        <v>11470</v>
      </c>
      <c r="F8210" s="6" t="s">
        <v>11471</v>
      </c>
      <c r="G8210" s="6" t="s">
        <v>11472</v>
      </c>
      <c r="H8210" s="6" t="s">
        <v>12078</v>
      </c>
      <c r="I8210" s="6" t="s">
        <v>12083</v>
      </c>
      <c r="J8210" s="6" t="s">
        <v>3646</v>
      </c>
      <c r="K8210" s="6">
        <v>40</v>
      </c>
      <c r="L8210" s="6" t="s">
        <v>12080</v>
      </c>
    </row>
    <row r="8211" spans="1:12" x14ac:dyDescent="0.25">
      <c r="A8211" s="6">
        <v>8210</v>
      </c>
      <c r="B8211" s="6" t="s">
        <v>10096</v>
      </c>
      <c r="C8211" s="6" t="s">
        <v>12077</v>
      </c>
      <c r="D8211" s="6" t="s">
        <v>1750</v>
      </c>
      <c r="E8211" s="6" t="s">
        <v>11470</v>
      </c>
      <c r="F8211" s="6" t="s">
        <v>11471</v>
      </c>
      <c r="G8211" s="6" t="s">
        <v>11472</v>
      </c>
      <c r="H8211" s="6" t="s">
        <v>12078</v>
      </c>
      <c r="I8211" s="6" t="s">
        <v>12084</v>
      </c>
      <c r="J8211" s="6" t="s">
        <v>3646</v>
      </c>
      <c r="K8211" s="6">
        <v>40</v>
      </c>
      <c r="L8211" s="6" t="s">
        <v>12080</v>
      </c>
    </row>
    <row r="8212" spans="1:12" x14ac:dyDescent="0.25">
      <c r="A8212" s="6">
        <v>8211</v>
      </c>
      <c r="B8212" s="6" t="s">
        <v>10096</v>
      </c>
      <c r="C8212" s="6" t="s">
        <v>12077</v>
      </c>
      <c r="D8212" s="6" t="s">
        <v>1750</v>
      </c>
      <c r="E8212" s="6" t="s">
        <v>11470</v>
      </c>
      <c r="F8212" s="6" t="s">
        <v>11471</v>
      </c>
      <c r="G8212" s="6" t="s">
        <v>11472</v>
      </c>
      <c r="H8212" s="6" t="s">
        <v>12078</v>
      </c>
      <c r="I8212" s="6" t="s">
        <v>12085</v>
      </c>
      <c r="J8212" s="6" t="s">
        <v>3646</v>
      </c>
      <c r="K8212" s="6">
        <v>40</v>
      </c>
      <c r="L8212" s="6" t="s">
        <v>12080</v>
      </c>
    </row>
    <row r="8213" spans="1:12" x14ac:dyDescent="0.25">
      <c r="A8213" s="6">
        <v>8212</v>
      </c>
      <c r="B8213" s="6" t="s">
        <v>10096</v>
      </c>
      <c r="C8213" s="6" t="s">
        <v>12077</v>
      </c>
      <c r="D8213" s="6" t="s">
        <v>1750</v>
      </c>
      <c r="E8213" s="6" t="s">
        <v>11470</v>
      </c>
      <c r="F8213" s="6" t="s">
        <v>11471</v>
      </c>
      <c r="G8213" s="6" t="s">
        <v>11472</v>
      </c>
      <c r="H8213" s="6" t="s">
        <v>12078</v>
      </c>
      <c r="I8213" s="6" t="s">
        <v>12086</v>
      </c>
      <c r="J8213" s="6" t="s">
        <v>3646</v>
      </c>
      <c r="K8213" s="6">
        <v>40</v>
      </c>
      <c r="L8213" s="6" t="s">
        <v>12080</v>
      </c>
    </row>
    <row r="8214" spans="1:12" x14ac:dyDescent="0.25">
      <c r="A8214" s="6">
        <v>8213</v>
      </c>
      <c r="B8214" s="6" t="s">
        <v>10096</v>
      </c>
      <c r="C8214" s="6" t="s">
        <v>12077</v>
      </c>
      <c r="D8214" s="6" t="s">
        <v>1750</v>
      </c>
      <c r="E8214" s="6" t="s">
        <v>11470</v>
      </c>
      <c r="F8214" s="6" t="s">
        <v>11471</v>
      </c>
      <c r="G8214" s="6" t="s">
        <v>11472</v>
      </c>
      <c r="H8214" s="6" t="s">
        <v>12078</v>
      </c>
      <c r="I8214" s="6" t="s">
        <v>12087</v>
      </c>
      <c r="J8214" s="6" t="s">
        <v>3646</v>
      </c>
      <c r="K8214" s="6">
        <v>40</v>
      </c>
      <c r="L8214" s="6" t="s">
        <v>12080</v>
      </c>
    </row>
    <row r="8215" spans="1:12" x14ac:dyDescent="0.25">
      <c r="A8215" s="6">
        <v>8214</v>
      </c>
      <c r="B8215" s="6" t="s">
        <v>10096</v>
      </c>
      <c r="C8215" s="6" t="s">
        <v>12077</v>
      </c>
      <c r="D8215" s="6" t="s">
        <v>1750</v>
      </c>
      <c r="E8215" s="6" t="s">
        <v>11470</v>
      </c>
      <c r="F8215" s="6" t="s">
        <v>11471</v>
      </c>
      <c r="G8215" s="6" t="s">
        <v>11472</v>
      </c>
      <c r="H8215" s="6" t="s">
        <v>12078</v>
      </c>
      <c r="I8215" s="6" t="s">
        <v>12088</v>
      </c>
      <c r="J8215" s="6" t="s">
        <v>3646</v>
      </c>
      <c r="K8215" s="6">
        <v>40</v>
      </c>
      <c r="L8215" s="6" t="s">
        <v>12080</v>
      </c>
    </row>
    <row r="8216" spans="1:12" x14ac:dyDescent="0.25">
      <c r="A8216" s="6">
        <v>8215</v>
      </c>
      <c r="B8216" s="6" t="s">
        <v>10096</v>
      </c>
      <c r="C8216" s="6" t="s">
        <v>12077</v>
      </c>
      <c r="D8216" s="6" t="s">
        <v>1750</v>
      </c>
      <c r="E8216" s="6" t="s">
        <v>11470</v>
      </c>
      <c r="F8216" s="6" t="s">
        <v>11471</v>
      </c>
      <c r="G8216" s="6" t="s">
        <v>11472</v>
      </c>
      <c r="H8216" s="6" t="s">
        <v>12078</v>
      </c>
      <c r="I8216" s="6" t="s">
        <v>12089</v>
      </c>
      <c r="J8216" s="6" t="s">
        <v>3646</v>
      </c>
      <c r="K8216" s="6">
        <v>40</v>
      </c>
      <c r="L8216" s="6" t="s">
        <v>12080</v>
      </c>
    </row>
    <row r="8217" spans="1:12" x14ac:dyDescent="0.25">
      <c r="A8217" s="6">
        <v>8216</v>
      </c>
      <c r="B8217" s="6" t="s">
        <v>10096</v>
      </c>
      <c r="C8217" s="6" t="s">
        <v>12077</v>
      </c>
      <c r="D8217" s="6" t="s">
        <v>1750</v>
      </c>
      <c r="E8217" s="6" t="s">
        <v>11470</v>
      </c>
      <c r="F8217" s="6" t="s">
        <v>11471</v>
      </c>
      <c r="G8217" s="6" t="s">
        <v>11472</v>
      </c>
      <c r="H8217" s="6" t="s">
        <v>12078</v>
      </c>
      <c r="I8217" s="6" t="s">
        <v>12090</v>
      </c>
      <c r="J8217" s="6" t="s">
        <v>3646</v>
      </c>
      <c r="K8217" s="6">
        <v>40</v>
      </c>
      <c r="L8217" s="6" t="s">
        <v>12080</v>
      </c>
    </row>
    <row r="8218" spans="1:12" x14ac:dyDescent="0.25">
      <c r="A8218" s="6">
        <v>8217</v>
      </c>
      <c r="B8218" s="6" t="s">
        <v>10096</v>
      </c>
      <c r="C8218" s="6" t="s">
        <v>12077</v>
      </c>
      <c r="D8218" s="6" t="s">
        <v>1750</v>
      </c>
      <c r="E8218" s="6" t="s">
        <v>11470</v>
      </c>
      <c r="F8218" s="6" t="s">
        <v>11471</v>
      </c>
      <c r="G8218" s="6" t="s">
        <v>11472</v>
      </c>
      <c r="H8218" s="6" t="s">
        <v>12078</v>
      </c>
      <c r="I8218" s="6" t="s">
        <v>12091</v>
      </c>
      <c r="J8218" s="6" t="s">
        <v>3646</v>
      </c>
      <c r="K8218" s="6">
        <v>40</v>
      </c>
      <c r="L8218" s="6" t="s">
        <v>12080</v>
      </c>
    </row>
    <row r="8219" spans="1:12" x14ac:dyDescent="0.25">
      <c r="A8219" s="6">
        <v>8218</v>
      </c>
      <c r="B8219" s="6" t="s">
        <v>10096</v>
      </c>
      <c r="C8219" s="6" t="s">
        <v>12077</v>
      </c>
      <c r="D8219" s="6" t="s">
        <v>1750</v>
      </c>
      <c r="E8219" s="6" t="s">
        <v>11470</v>
      </c>
      <c r="F8219" s="6" t="s">
        <v>11471</v>
      </c>
      <c r="G8219" s="6" t="s">
        <v>11472</v>
      </c>
      <c r="H8219" s="6" t="s">
        <v>12078</v>
      </c>
      <c r="I8219" s="6" t="s">
        <v>12092</v>
      </c>
      <c r="J8219" s="6" t="s">
        <v>3646</v>
      </c>
      <c r="K8219" s="6">
        <v>40</v>
      </c>
      <c r="L8219" s="6" t="s">
        <v>12080</v>
      </c>
    </row>
    <row r="8220" spans="1:12" x14ac:dyDescent="0.25">
      <c r="A8220" s="6">
        <v>8219</v>
      </c>
      <c r="B8220" s="6" t="s">
        <v>10096</v>
      </c>
      <c r="C8220" s="6" t="s">
        <v>12077</v>
      </c>
      <c r="D8220" s="6" t="s">
        <v>1750</v>
      </c>
      <c r="E8220" s="6" t="s">
        <v>11470</v>
      </c>
      <c r="F8220" s="6" t="s">
        <v>11471</v>
      </c>
      <c r="G8220" s="6" t="s">
        <v>11472</v>
      </c>
      <c r="H8220" s="6" t="s">
        <v>12078</v>
      </c>
      <c r="I8220" s="6" t="s">
        <v>12093</v>
      </c>
      <c r="J8220" s="6" t="s">
        <v>3646</v>
      </c>
      <c r="K8220" s="6">
        <v>40</v>
      </c>
      <c r="L8220" s="6" t="s">
        <v>12080</v>
      </c>
    </row>
    <row r="8221" spans="1:12" x14ac:dyDescent="0.25">
      <c r="A8221" s="6">
        <v>8220</v>
      </c>
      <c r="B8221" s="6" t="s">
        <v>10096</v>
      </c>
      <c r="C8221" s="6" t="s">
        <v>12077</v>
      </c>
      <c r="D8221" s="6" t="s">
        <v>1750</v>
      </c>
      <c r="E8221" s="6" t="s">
        <v>11470</v>
      </c>
      <c r="F8221" s="6" t="s">
        <v>11471</v>
      </c>
      <c r="G8221" s="6" t="s">
        <v>11472</v>
      </c>
      <c r="H8221" s="6" t="s">
        <v>12078</v>
      </c>
      <c r="I8221" s="6" t="s">
        <v>12094</v>
      </c>
      <c r="J8221" s="6" t="s">
        <v>3646</v>
      </c>
      <c r="K8221" s="6">
        <v>40</v>
      </c>
      <c r="L8221" s="6" t="s">
        <v>12080</v>
      </c>
    </row>
    <row r="8222" spans="1:12" x14ac:dyDescent="0.25">
      <c r="A8222" s="6">
        <v>8221</v>
      </c>
      <c r="B8222" s="6" t="s">
        <v>10096</v>
      </c>
      <c r="C8222" s="6" t="s">
        <v>12077</v>
      </c>
      <c r="D8222" s="6" t="s">
        <v>1750</v>
      </c>
      <c r="E8222" s="6" t="s">
        <v>11470</v>
      </c>
      <c r="F8222" s="6" t="s">
        <v>11471</v>
      </c>
      <c r="G8222" s="6" t="s">
        <v>11472</v>
      </c>
      <c r="H8222" s="6" t="s">
        <v>12078</v>
      </c>
      <c r="I8222" s="6" t="s">
        <v>12095</v>
      </c>
      <c r="J8222" s="6" t="s">
        <v>3646</v>
      </c>
      <c r="K8222" s="6">
        <v>40</v>
      </c>
      <c r="L8222" s="6" t="s">
        <v>12080</v>
      </c>
    </row>
    <row r="8223" spans="1:12" x14ac:dyDescent="0.25">
      <c r="A8223" s="6">
        <v>8222</v>
      </c>
      <c r="B8223" s="6" t="s">
        <v>10096</v>
      </c>
      <c r="C8223" s="6" t="s">
        <v>12077</v>
      </c>
      <c r="D8223" s="6" t="s">
        <v>1750</v>
      </c>
      <c r="E8223" s="6" t="s">
        <v>11470</v>
      </c>
      <c r="F8223" s="6" t="s">
        <v>11471</v>
      </c>
      <c r="G8223" s="6" t="s">
        <v>11472</v>
      </c>
      <c r="H8223" s="6" t="s">
        <v>12078</v>
      </c>
      <c r="I8223" s="6" t="s">
        <v>12096</v>
      </c>
      <c r="J8223" s="6" t="s">
        <v>3646</v>
      </c>
      <c r="K8223" s="6">
        <v>40</v>
      </c>
      <c r="L8223" s="6" t="s">
        <v>12080</v>
      </c>
    </row>
    <row r="8224" spans="1:12" x14ac:dyDescent="0.25">
      <c r="A8224" s="6">
        <v>8223</v>
      </c>
      <c r="B8224" s="6" t="s">
        <v>10096</v>
      </c>
      <c r="C8224" s="6" t="s">
        <v>12077</v>
      </c>
      <c r="D8224" s="6" t="s">
        <v>1750</v>
      </c>
      <c r="E8224" s="6" t="s">
        <v>11470</v>
      </c>
      <c r="F8224" s="6" t="s">
        <v>11471</v>
      </c>
      <c r="G8224" s="6" t="s">
        <v>11472</v>
      </c>
      <c r="H8224" s="6" t="s">
        <v>12078</v>
      </c>
      <c r="I8224" s="6" t="s">
        <v>12097</v>
      </c>
      <c r="J8224" s="6" t="s">
        <v>3646</v>
      </c>
      <c r="K8224" s="6">
        <v>40</v>
      </c>
      <c r="L8224" s="6" t="s">
        <v>12080</v>
      </c>
    </row>
    <row r="8225" spans="1:12" x14ac:dyDescent="0.25">
      <c r="A8225" s="6">
        <v>8224</v>
      </c>
      <c r="B8225" s="6" t="s">
        <v>10096</v>
      </c>
      <c r="C8225" s="6" t="s">
        <v>12077</v>
      </c>
      <c r="D8225" s="6" t="s">
        <v>1750</v>
      </c>
      <c r="E8225" s="6" t="s">
        <v>11470</v>
      </c>
      <c r="F8225" s="6" t="s">
        <v>11471</v>
      </c>
      <c r="G8225" s="6" t="s">
        <v>11472</v>
      </c>
      <c r="H8225" s="6" t="s">
        <v>12078</v>
      </c>
      <c r="I8225" s="6" t="s">
        <v>12098</v>
      </c>
      <c r="J8225" s="6" t="s">
        <v>3646</v>
      </c>
      <c r="K8225" s="6">
        <v>40</v>
      </c>
      <c r="L8225" s="6" t="s">
        <v>12080</v>
      </c>
    </row>
    <row r="8226" spans="1:12" x14ac:dyDescent="0.25">
      <c r="A8226" s="6">
        <v>8225</v>
      </c>
      <c r="B8226" s="6" t="s">
        <v>10096</v>
      </c>
      <c r="C8226" s="6" t="s">
        <v>12077</v>
      </c>
      <c r="D8226" s="6" t="s">
        <v>1750</v>
      </c>
      <c r="E8226" s="6" t="s">
        <v>11470</v>
      </c>
      <c r="F8226" s="6" t="s">
        <v>11471</v>
      </c>
      <c r="G8226" s="6" t="s">
        <v>11472</v>
      </c>
      <c r="H8226" s="6" t="s">
        <v>12078</v>
      </c>
      <c r="I8226" s="6" t="s">
        <v>12099</v>
      </c>
      <c r="J8226" s="6" t="s">
        <v>3646</v>
      </c>
      <c r="K8226" s="6">
        <v>40</v>
      </c>
      <c r="L8226" s="6" t="s">
        <v>12080</v>
      </c>
    </row>
    <row r="8227" spans="1:12" x14ac:dyDescent="0.25">
      <c r="A8227" s="6">
        <v>8226</v>
      </c>
      <c r="B8227" s="6" t="s">
        <v>943</v>
      </c>
      <c r="C8227" s="6" t="s">
        <v>943</v>
      </c>
      <c r="D8227" s="6" t="s">
        <v>1750</v>
      </c>
      <c r="E8227" s="6" t="s">
        <v>11470</v>
      </c>
      <c r="F8227" s="6" t="s">
        <v>11471</v>
      </c>
      <c r="G8227" s="6" t="s">
        <v>11472</v>
      </c>
      <c r="H8227" s="6" t="s">
        <v>12100</v>
      </c>
      <c r="I8227" s="6" t="s">
        <v>12101</v>
      </c>
      <c r="J8227" s="6" t="s">
        <v>53</v>
      </c>
      <c r="K8227" s="6">
        <v>20</v>
      </c>
      <c r="L8227" s="6" t="s">
        <v>12102</v>
      </c>
    </row>
    <row r="8228" spans="1:12" x14ac:dyDescent="0.25">
      <c r="A8228" s="6">
        <v>8227</v>
      </c>
      <c r="B8228" s="6" t="s">
        <v>943</v>
      </c>
      <c r="C8228" s="6" t="s">
        <v>943</v>
      </c>
      <c r="D8228" s="6" t="s">
        <v>1750</v>
      </c>
      <c r="E8228" s="6" t="s">
        <v>11470</v>
      </c>
      <c r="F8228" s="6" t="s">
        <v>11471</v>
      </c>
      <c r="G8228" s="6" t="s">
        <v>11472</v>
      </c>
      <c r="H8228" s="6" t="s">
        <v>12100</v>
      </c>
      <c r="I8228" s="6" t="s">
        <v>12103</v>
      </c>
      <c r="J8228" s="6" t="s">
        <v>53</v>
      </c>
      <c r="K8228" s="6">
        <v>20</v>
      </c>
      <c r="L8228" s="6" t="s">
        <v>12102</v>
      </c>
    </row>
    <row r="8229" spans="1:12" x14ac:dyDescent="0.25">
      <c r="A8229" s="6">
        <v>8228</v>
      </c>
      <c r="B8229" s="6" t="s">
        <v>3776</v>
      </c>
      <c r="C8229" s="6" t="s">
        <v>2333</v>
      </c>
      <c r="D8229" s="6" t="s">
        <v>1750</v>
      </c>
      <c r="E8229" s="6" t="s">
        <v>11470</v>
      </c>
      <c r="F8229" s="6" t="s">
        <v>11471</v>
      </c>
      <c r="G8229" s="6" t="s">
        <v>11472</v>
      </c>
      <c r="H8229" s="6" t="s">
        <v>12104</v>
      </c>
      <c r="I8229" s="6" t="s">
        <v>12105</v>
      </c>
      <c r="J8229" s="6" t="s">
        <v>53</v>
      </c>
      <c r="K8229" s="6">
        <v>40</v>
      </c>
      <c r="L8229" s="6" t="s">
        <v>12106</v>
      </c>
    </row>
    <row r="8230" spans="1:12" x14ac:dyDescent="0.25">
      <c r="A8230" s="6">
        <v>8229</v>
      </c>
      <c r="B8230" s="6" t="s">
        <v>3776</v>
      </c>
      <c r="C8230" s="6" t="s">
        <v>2333</v>
      </c>
      <c r="D8230" s="6" t="s">
        <v>1750</v>
      </c>
      <c r="E8230" s="6" t="s">
        <v>11470</v>
      </c>
      <c r="F8230" s="6" t="s">
        <v>11471</v>
      </c>
      <c r="G8230" s="6" t="s">
        <v>11472</v>
      </c>
      <c r="H8230" s="6" t="s">
        <v>12104</v>
      </c>
      <c r="I8230" s="6" t="s">
        <v>12107</v>
      </c>
      <c r="J8230" s="6" t="s">
        <v>53</v>
      </c>
      <c r="K8230" s="6">
        <v>40</v>
      </c>
      <c r="L8230" s="6" t="s">
        <v>12106</v>
      </c>
    </row>
    <row r="8231" spans="1:12" x14ac:dyDescent="0.25">
      <c r="A8231" s="6">
        <v>8230</v>
      </c>
      <c r="B8231" s="6" t="s">
        <v>12108</v>
      </c>
      <c r="C8231" s="6" t="s">
        <v>12109</v>
      </c>
      <c r="D8231" s="6" t="s">
        <v>1750</v>
      </c>
      <c r="E8231" s="6" t="s">
        <v>11470</v>
      </c>
      <c r="F8231" s="6" t="s">
        <v>11471</v>
      </c>
      <c r="G8231" s="6" t="s">
        <v>11472</v>
      </c>
      <c r="H8231" s="6" t="s">
        <v>12110</v>
      </c>
      <c r="I8231" s="6" t="s">
        <v>12111</v>
      </c>
      <c r="J8231" s="6" t="s">
        <v>31</v>
      </c>
      <c r="K8231" s="6">
        <v>20</v>
      </c>
      <c r="L8231" s="6" t="s">
        <v>12112</v>
      </c>
    </row>
    <row r="8232" spans="1:12" x14ac:dyDescent="0.25">
      <c r="A8232" s="6">
        <v>8231</v>
      </c>
      <c r="B8232" s="6" t="s">
        <v>12108</v>
      </c>
      <c r="C8232" s="6" t="s">
        <v>12109</v>
      </c>
      <c r="D8232" s="6" t="s">
        <v>1750</v>
      </c>
      <c r="E8232" s="6" t="s">
        <v>11470</v>
      </c>
      <c r="F8232" s="6" t="s">
        <v>11471</v>
      </c>
      <c r="G8232" s="6" t="s">
        <v>11472</v>
      </c>
      <c r="H8232" s="6" t="s">
        <v>12110</v>
      </c>
      <c r="I8232" s="6" t="s">
        <v>12113</v>
      </c>
      <c r="J8232" s="6" t="s">
        <v>31</v>
      </c>
      <c r="K8232" s="6">
        <v>20</v>
      </c>
      <c r="L8232" s="6" t="s">
        <v>12112</v>
      </c>
    </row>
    <row r="8233" spans="1:12" x14ac:dyDescent="0.25">
      <c r="A8233" s="6">
        <v>8232</v>
      </c>
      <c r="B8233" s="6" t="s">
        <v>12108</v>
      </c>
      <c r="C8233" s="6" t="s">
        <v>12109</v>
      </c>
      <c r="D8233" s="6" t="s">
        <v>1750</v>
      </c>
      <c r="E8233" s="6" t="s">
        <v>11470</v>
      </c>
      <c r="F8233" s="6" t="s">
        <v>11471</v>
      </c>
      <c r="G8233" s="6" t="s">
        <v>11472</v>
      </c>
      <c r="H8233" s="6" t="s">
        <v>12110</v>
      </c>
      <c r="I8233" s="6" t="s">
        <v>12114</v>
      </c>
      <c r="J8233" s="6" t="s">
        <v>31</v>
      </c>
      <c r="K8233" s="6">
        <v>20</v>
      </c>
      <c r="L8233" s="6" t="s">
        <v>12112</v>
      </c>
    </row>
    <row r="8234" spans="1:12" x14ac:dyDescent="0.25">
      <c r="A8234" s="6">
        <v>8233</v>
      </c>
      <c r="B8234" s="6" t="s">
        <v>12108</v>
      </c>
      <c r="C8234" s="6" t="s">
        <v>12109</v>
      </c>
      <c r="D8234" s="6" t="s">
        <v>1750</v>
      </c>
      <c r="E8234" s="6" t="s">
        <v>11470</v>
      </c>
      <c r="F8234" s="6" t="s">
        <v>11471</v>
      </c>
      <c r="G8234" s="6" t="s">
        <v>11472</v>
      </c>
      <c r="H8234" s="6" t="s">
        <v>12110</v>
      </c>
      <c r="I8234" s="6" t="s">
        <v>12115</v>
      </c>
      <c r="J8234" s="6" t="s">
        <v>31</v>
      </c>
      <c r="K8234" s="6">
        <v>20</v>
      </c>
      <c r="L8234" s="6" t="s">
        <v>12112</v>
      </c>
    </row>
    <row r="8235" spans="1:12" x14ac:dyDescent="0.25">
      <c r="A8235" s="6">
        <v>8234</v>
      </c>
      <c r="B8235" s="6" t="s">
        <v>12116</v>
      </c>
      <c r="C8235" s="6" t="s">
        <v>12116</v>
      </c>
      <c r="D8235" s="6" t="s">
        <v>1750</v>
      </c>
      <c r="E8235" s="6" t="s">
        <v>11470</v>
      </c>
      <c r="F8235" s="6" t="s">
        <v>11471</v>
      </c>
      <c r="G8235" s="6" t="s">
        <v>11472</v>
      </c>
      <c r="H8235" s="6" t="s">
        <v>12117</v>
      </c>
      <c r="I8235" s="6" t="s">
        <v>12118</v>
      </c>
      <c r="J8235" s="6" t="s">
        <v>22</v>
      </c>
      <c r="K8235" s="6">
        <v>40</v>
      </c>
      <c r="L8235" s="6" t="s">
        <v>12119</v>
      </c>
    </row>
    <row r="8236" spans="1:12" x14ac:dyDescent="0.25">
      <c r="A8236" s="6">
        <v>8235</v>
      </c>
      <c r="B8236" s="6" t="s">
        <v>3776</v>
      </c>
      <c r="C8236" s="6" t="s">
        <v>12120</v>
      </c>
      <c r="D8236" s="6" t="s">
        <v>1750</v>
      </c>
      <c r="E8236" s="6" t="s">
        <v>11470</v>
      </c>
      <c r="F8236" s="6" t="s">
        <v>11471</v>
      </c>
      <c r="G8236" s="6" t="s">
        <v>11472</v>
      </c>
      <c r="H8236" s="6" t="s">
        <v>12121</v>
      </c>
      <c r="I8236" s="6" t="s">
        <v>12122</v>
      </c>
      <c r="J8236" s="6" t="s">
        <v>260</v>
      </c>
      <c r="K8236" s="6">
        <v>20</v>
      </c>
      <c r="L8236" s="6" t="s">
        <v>12123</v>
      </c>
    </row>
    <row r="8237" spans="1:12" x14ac:dyDescent="0.25">
      <c r="A8237" s="6">
        <v>8236</v>
      </c>
      <c r="B8237" s="6" t="s">
        <v>3776</v>
      </c>
      <c r="C8237" s="6" t="s">
        <v>12120</v>
      </c>
      <c r="D8237" s="6" t="s">
        <v>1750</v>
      </c>
      <c r="E8237" s="6" t="s">
        <v>11470</v>
      </c>
      <c r="F8237" s="6" t="s">
        <v>11471</v>
      </c>
      <c r="G8237" s="6" t="s">
        <v>11472</v>
      </c>
      <c r="H8237" s="6" t="s">
        <v>12121</v>
      </c>
      <c r="I8237" s="6" t="s">
        <v>12124</v>
      </c>
      <c r="J8237" s="6" t="s">
        <v>260</v>
      </c>
      <c r="K8237" s="6">
        <v>20</v>
      </c>
      <c r="L8237" s="6" t="s">
        <v>12123</v>
      </c>
    </row>
    <row r="8238" spans="1:12" x14ac:dyDescent="0.25">
      <c r="A8238" s="6">
        <v>8237</v>
      </c>
      <c r="B8238" s="6" t="s">
        <v>3776</v>
      </c>
      <c r="C8238" s="6" t="s">
        <v>12120</v>
      </c>
      <c r="D8238" s="6" t="s">
        <v>1750</v>
      </c>
      <c r="E8238" s="6" t="s">
        <v>11470</v>
      </c>
      <c r="F8238" s="6" t="s">
        <v>11471</v>
      </c>
      <c r="G8238" s="6" t="s">
        <v>11472</v>
      </c>
      <c r="H8238" s="6" t="s">
        <v>12121</v>
      </c>
      <c r="I8238" s="6" t="s">
        <v>12125</v>
      </c>
      <c r="J8238" s="6" t="s">
        <v>260</v>
      </c>
      <c r="K8238" s="6">
        <v>20</v>
      </c>
      <c r="L8238" s="6" t="s">
        <v>12123</v>
      </c>
    </row>
    <row r="8239" spans="1:12" x14ac:dyDescent="0.25">
      <c r="A8239" s="6">
        <v>8238</v>
      </c>
      <c r="B8239" s="6" t="s">
        <v>3776</v>
      </c>
      <c r="C8239" s="6" t="s">
        <v>12120</v>
      </c>
      <c r="D8239" s="6" t="s">
        <v>1750</v>
      </c>
      <c r="E8239" s="6" t="s">
        <v>11470</v>
      </c>
      <c r="F8239" s="6" t="s">
        <v>11471</v>
      </c>
      <c r="G8239" s="6" t="s">
        <v>11472</v>
      </c>
      <c r="H8239" s="6" t="s">
        <v>12121</v>
      </c>
      <c r="I8239" s="6" t="s">
        <v>12126</v>
      </c>
      <c r="J8239" s="6" t="s">
        <v>260</v>
      </c>
      <c r="K8239" s="6">
        <v>20</v>
      </c>
      <c r="L8239" s="6" t="s">
        <v>12123</v>
      </c>
    </row>
    <row r="8240" spans="1:12" x14ac:dyDescent="0.25">
      <c r="A8240" s="6">
        <v>8239</v>
      </c>
      <c r="B8240" s="6" t="s">
        <v>3776</v>
      </c>
      <c r="C8240" s="6" t="s">
        <v>12120</v>
      </c>
      <c r="D8240" s="6" t="s">
        <v>1750</v>
      </c>
      <c r="E8240" s="6" t="s">
        <v>11470</v>
      </c>
      <c r="F8240" s="6" t="s">
        <v>11471</v>
      </c>
      <c r="G8240" s="6" t="s">
        <v>11472</v>
      </c>
      <c r="H8240" s="6" t="s">
        <v>12121</v>
      </c>
      <c r="I8240" s="6" t="s">
        <v>12127</v>
      </c>
      <c r="J8240" s="6" t="s">
        <v>260</v>
      </c>
      <c r="K8240" s="6">
        <v>20</v>
      </c>
      <c r="L8240" s="6" t="s">
        <v>12123</v>
      </c>
    </row>
    <row r="8241" spans="1:12" x14ac:dyDescent="0.25">
      <c r="A8241" s="6">
        <v>8240</v>
      </c>
      <c r="B8241" s="6" t="s">
        <v>3776</v>
      </c>
      <c r="C8241" s="6" t="s">
        <v>12120</v>
      </c>
      <c r="D8241" s="6" t="s">
        <v>1750</v>
      </c>
      <c r="E8241" s="6" t="s">
        <v>11470</v>
      </c>
      <c r="F8241" s="6" t="s">
        <v>11471</v>
      </c>
      <c r="G8241" s="6" t="s">
        <v>11472</v>
      </c>
      <c r="H8241" s="6" t="s">
        <v>12121</v>
      </c>
      <c r="I8241" s="6" t="s">
        <v>12128</v>
      </c>
      <c r="J8241" s="6" t="s">
        <v>260</v>
      </c>
      <c r="K8241" s="6">
        <v>20</v>
      </c>
      <c r="L8241" s="6" t="s">
        <v>12123</v>
      </c>
    </row>
    <row r="8242" spans="1:12" x14ac:dyDescent="0.25">
      <c r="A8242" s="6">
        <v>8241</v>
      </c>
      <c r="B8242" s="6" t="s">
        <v>3776</v>
      </c>
      <c r="C8242" s="6" t="s">
        <v>12120</v>
      </c>
      <c r="D8242" s="6" t="s">
        <v>1750</v>
      </c>
      <c r="E8242" s="6" t="s">
        <v>11470</v>
      </c>
      <c r="F8242" s="6" t="s">
        <v>11471</v>
      </c>
      <c r="G8242" s="6" t="s">
        <v>11472</v>
      </c>
      <c r="H8242" s="6" t="s">
        <v>12121</v>
      </c>
      <c r="I8242" s="6" t="s">
        <v>12129</v>
      </c>
      <c r="J8242" s="6" t="s">
        <v>260</v>
      </c>
      <c r="K8242" s="6">
        <v>20</v>
      </c>
      <c r="L8242" s="6" t="s">
        <v>12123</v>
      </c>
    </row>
    <row r="8243" spans="1:12" x14ac:dyDescent="0.25">
      <c r="A8243" s="6">
        <v>8242</v>
      </c>
      <c r="B8243" s="6" t="s">
        <v>11756</v>
      </c>
      <c r="C8243" s="6" t="s">
        <v>11756</v>
      </c>
      <c r="D8243" s="6" t="s">
        <v>1750</v>
      </c>
      <c r="E8243" s="6" t="s">
        <v>11470</v>
      </c>
      <c r="F8243" s="6" t="s">
        <v>11471</v>
      </c>
      <c r="G8243" s="6" t="s">
        <v>11472</v>
      </c>
      <c r="H8243" s="6" t="s">
        <v>12130</v>
      </c>
      <c r="I8243" s="6" t="s">
        <v>12131</v>
      </c>
      <c r="J8243" s="6" t="s">
        <v>22</v>
      </c>
      <c r="K8243" s="6">
        <v>40</v>
      </c>
      <c r="L8243" s="6" t="s">
        <v>12132</v>
      </c>
    </row>
    <row r="8244" spans="1:12" x14ac:dyDescent="0.25">
      <c r="A8244" s="6">
        <v>8243</v>
      </c>
      <c r="B8244" s="6" t="s">
        <v>12133</v>
      </c>
      <c r="C8244" s="6" t="s">
        <v>12133</v>
      </c>
      <c r="D8244" s="6" t="s">
        <v>1750</v>
      </c>
      <c r="E8244" s="6" t="s">
        <v>11470</v>
      </c>
      <c r="F8244" s="6" t="s">
        <v>11471</v>
      </c>
      <c r="G8244" s="6" t="s">
        <v>11472</v>
      </c>
      <c r="H8244" s="6" t="s">
        <v>12134</v>
      </c>
      <c r="I8244" s="6" t="s">
        <v>12135</v>
      </c>
      <c r="J8244" s="6" t="s">
        <v>53</v>
      </c>
      <c r="K8244" s="6">
        <v>20</v>
      </c>
      <c r="L8244" s="6" t="s">
        <v>12136</v>
      </c>
    </row>
    <row r="8245" spans="1:12" x14ac:dyDescent="0.25">
      <c r="A8245" s="6">
        <v>8244</v>
      </c>
      <c r="B8245" s="6" t="s">
        <v>12133</v>
      </c>
      <c r="C8245" s="6" t="s">
        <v>12133</v>
      </c>
      <c r="D8245" s="6" t="s">
        <v>1750</v>
      </c>
      <c r="E8245" s="6" t="s">
        <v>11470</v>
      </c>
      <c r="F8245" s="6" t="s">
        <v>11471</v>
      </c>
      <c r="G8245" s="6" t="s">
        <v>11472</v>
      </c>
      <c r="H8245" s="6" t="s">
        <v>12134</v>
      </c>
      <c r="I8245" s="6" t="s">
        <v>12137</v>
      </c>
      <c r="J8245" s="6" t="s">
        <v>53</v>
      </c>
      <c r="K8245" s="6">
        <v>20</v>
      </c>
      <c r="L8245" s="6" t="s">
        <v>12136</v>
      </c>
    </row>
    <row r="8246" spans="1:12" x14ac:dyDescent="0.25">
      <c r="A8246" s="6">
        <v>8245</v>
      </c>
      <c r="B8246" s="6" t="s">
        <v>11695</v>
      </c>
      <c r="C8246" s="6" t="s">
        <v>11695</v>
      </c>
      <c r="D8246" s="6" t="s">
        <v>1750</v>
      </c>
      <c r="E8246" s="6" t="s">
        <v>11470</v>
      </c>
      <c r="F8246" s="6" t="s">
        <v>11471</v>
      </c>
      <c r="G8246" s="6" t="s">
        <v>11472</v>
      </c>
      <c r="H8246" s="6" t="s">
        <v>12138</v>
      </c>
      <c r="I8246" s="6" t="s">
        <v>12139</v>
      </c>
      <c r="J8246" s="6" t="s">
        <v>22</v>
      </c>
      <c r="K8246" s="6">
        <v>40</v>
      </c>
      <c r="L8246" s="6" t="s">
        <v>11698</v>
      </c>
    </row>
    <row r="8247" spans="1:12" x14ac:dyDescent="0.25">
      <c r="A8247" s="6">
        <v>8246</v>
      </c>
      <c r="B8247" s="6" t="s">
        <v>11744</v>
      </c>
      <c r="C8247" s="6" t="s">
        <v>11744</v>
      </c>
      <c r="D8247" s="6" t="s">
        <v>1750</v>
      </c>
      <c r="E8247" s="6" t="s">
        <v>11470</v>
      </c>
      <c r="F8247" s="6" t="s">
        <v>11471</v>
      </c>
      <c r="G8247" s="6" t="s">
        <v>11472</v>
      </c>
      <c r="H8247" s="6" t="s">
        <v>12140</v>
      </c>
      <c r="I8247" s="6" t="s">
        <v>12141</v>
      </c>
      <c r="J8247" s="6" t="s">
        <v>53</v>
      </c>
      <c r="K8247" s="6">
        <v>40</v>
      </c>
      <c r="L8247" s="6" t="s">
        <v>12142</v>
      </c>
    </row>
    <row r="8248" spans="1:12" x14ac:dyDescent="0.25">
      <c r="A8248" s="6">
        <v>8247</v>
      </c>
      <c r="B8248" s="6" t="s">
        <v>11744</v>
      </c>
      <c r="C8248" s="6" t="s">
        <v>11744</v>
      </c>
      <c r="D8248" s="6" t="s">
        <v>1750</v>
      </c>
      <c r="E8248" s="6" t="s">
        <v>11470</v>
      </c>
      <c r="F8248" s="6" t="s">
        <v>11471</v>
      </c>
      <c r="G8248" s="6" t="s">
        <v>11472</v>
      </c>
      <c r="H8248" s="6" t="s">
        <v>12140</v>
      </c>
      <c r="I8248" s="6" t="s">
        <v>12143</v>
      </c>
      <c r="J8248" s="6" t="s">
        <v>53</v>
      </c>
      <c r="K8248" s="6">
        <v>20</v>
      </c>
      <c r="L8248" s="6" t="s">
        <v>12142</v>
      </c>
    </row>
    <row r="8249" spans="1:12" x14ac:dyDescent="0.25">
      <c r="A8249" s="6">
        <v>8248</v>
      </c>
      <c r="B8249" s="6" t="s">
        <v>12147</v>
      </c>
      <c r="C8249" s="6" t="s">
        <v>12147</v>
      </c>
      <c r="D8249" s="6" t="s">
        <v>1750</v>
      </c>
      <c r="E8249" s="6" t="s">
        <v>11470</v>
      </c>
      <c r="F8249" s="6" t="s">
        <v>11471</v>
      </c>
      <c r="G8249" s="6" t="s">
        <v>11472</v>
      </c>
      <c r="H8249" s="6" t="s">
        <v>12148</v>
      </c>
      <c r="I8249" s="6" t="s">
        <v>12149</v>
      </c>
      <c r="J8249" s="6" t="s">
        <v>22</v>
      </c>
      <c r="K8249" s="6">
        <v>40</v>
      </c>
      <c r="L8249" s="6" t="s">
        <v>12150</v>
      </c>
    </row>
    <row r="8250" spans="1:12" x14ac:dyDescent="0.25">
      <c r="A8250" s="6">
        <v>8249</v>
      </c>
      <c r="B8250" s="6" t="s">
        <v>12151</v>
      </c>
      <c r="C8250" s="6" t="s">
        <v>12151</v>
      </c>
      <c r="D8250" s="6" t="s">
        <v>1750</v>
      </c>
      <c r="E8250" s="6" t="s">
        <v>11470</v>
      </c>
      <c r="F8250" s="6" t="s">
        <v>11471</v>
      </c>
      <c r="G8250" s="6" t="s">
        <v>11472</v>
      </c>
      <c r="H8250" s="6" t="s">
        <v>12152</v>
      </c>
      <c r="I8250" s="6" t="s">
        <v>12153</v>
      </c>
      <c r="J8250" s="6" t="s">
        <v>22</v>
      </c>
      <c r="K8250" s="6">
        <v>40</v>
      </c>
      <c r="L8250" s="6" t="s">
        <v>12154</v>
      </c>
    </row>
    <row r="8251" spans="1:12" x14ac:dyDescent="0.25">
      <c r="A8251" s="6">
        <v>8250</v>
      </c>
      <c r="B8251" s="6" t="s">
        <v>12155</v>
      </c>
      <c r="C8251" s="6" t="s">
        <v>12155</v>
      </c>
      <c r="D8251" s="6" t="s">
        <v>1750</v>
      </c>
      <c r="E8251" s="6" t="s">
        <v>11470</v>
      </c>
      <c r="F8251" s="6" t="s">
        <v>11471</v>
      </c>
      <c r="G8251" s="6" t="s">
        <v>11472</v>
      </c>
      <c r="H8251" s="6" t="s">
        <v>12156</v>
      </c>
      <c r="I8251" s="6" t="s">
        <v>12157</v>
      </c>
      <c r="J8251" s="6" t="s">
        <v>22</v>
      </c>
      <c r="K8251" s="6">
        <v>40</v>
      </c>
      <c r="L8251" s="6" t="s">
        <v>12158</v>
      </c>
    </row>
    <row r="8252" spans="1:12" x14ac:dyDescent="0.25">
      <c r="A8252" s="6">
        <v>8251</v>
      </c>
      <c r="B8252" s="6" t="s">
        <v>12159</v>
      </c>
      <c r="C8252" s="6" t="s">
        <v>12159</v>
      </c>
      <c r="D8252" s="6" t="s">
        <v>1750</v>
      </c>
      <c r="E8252" s="6" t="s">
        <v>11470</v>
      </c>
      <c r="F8252" s="6" t="s">
        <v>11471</v>
      </c>
      <c r="G8252" s="6" t="s">
        <v>11472</v>
      </c>
      <c r="H8252" s="6" t="s">
        <v>12160</v>
      </c>
      <c r="I8252" s="6" t="s">
        <v>12161</v>
      </c>
      <c r="J8252" s="6" t="s">
        <v>31</v>
      </c>
      <c r="K8252" s="6">
        <v>20</v>
      </c>
      <c r="L8252" s="6" t="s">
        <v>12162</v>
      </c>
    </row>
    <row r="8253" spans="1:12" x14ac:dyDescent="0.25">
      <c r="A8253" s="6">
        <v>8252</v>
      </c>
      <c r="B8253" s="6" t="s">
        <v>12159</v>
      </c>
      <c r="C8253" s="6" t="s">
        <v>12159</v>
      </c>
      <c r="D8253" s="6" t="s">
        <v>1750</v>
      </c>
      <c r="E8253" s="6" t="s">
        <v>11470</v>
      </c>
      <c r="F8253" s="6" t="s">
        <v>11471</v>
      </c>
      <c r="G8253" s="6" t="s">
        <v>11472</v>
      </c>
      <c r="H8253" s="6" t="s">
        <v>12160</v>
      </c>
      <c r="I8253" s="6" t="s">
        <v>12163</v>
      </c>
      <c r="J8253" s="6" t="s">
        <v>31</v>
      </c>
      <c r="K8253" s="6">
        <v>20</v>
      </c>
      <c r="L8253" s="6" t="s">
        <v>12162</v>
      </c>
    </row>
    <row r="8254" spans="1:12" x14ac:dyDescent="0.25">
      <c r="A8254" s="6">
        <v>8253</v>
      </c>
      <c r="B8254" s="6" t="s">
        <v>12159</v>
      </c>
      <c r="C8254" s="6" t="s">
        <v>12159</v>
      </c>
      <c r="D8254" s="6" t="s">
        <v>1750</v>
      </c>
      <c r="E8254" s="6" t="s">
        <v>11470</v>
      </c>
      <c r="F8254" s="6" t="s">
        <v>11471</v>
      </c>
      <c r="G8254" s="6" t="s">
        <v>11472</v>
      </c>
      <c r="H8254" s="6" t="s">
        <v>12160</v>
      </c>
      <c r="I8254" s="6" t="s">
        <v>12164</v>
      </c>
      <c r="J8254" s="6" t="s">
        <v>31</v>
      </c>
      <c r="K8254" s="6">
        <v>20</v>
      </c>
      <c r="L8254" s="6" t="s">
        <v>12162</v>
      </c>
    </row>
    <row r="8255" spans="1:12" x14ac:dyDescent="0.25">
      <c r="A8255" s="6">
        <v>8254</v>
      </c>
      <c r="B8255" s="6" t="s">
        <v>12159</v>
      </c>
      <c r="C8255" s="6" t="s">
        <v>12159</v>
      </c>
      <c r="D8255" s="6" t="s">
        <v>1750</v>
      </c>
      <c r="E8255" s="6" t="s">
        <v>11470</v>
      </c>
      <c r="F8255" s="6" t="s">
        <v>11471</v>
      </c>
      <c r="G8255" s="6" t="s">
        <v>11472</v>
      </c>
      <c r="H8255" s="6" t="s">
        <v>12160</v>
      </c>
      <c r="I8255" s="6" t="s">
        <v>12165</v>
      </c>
      <c r="J8255" s="6" t="s">
        <v>31</v>
      </c>
      <c r="K8255" s="6">
        <v>20</v>
      </c>
      <c r="L8255" s="6" t="s">
        <v>12162</v>
      </c>
    </row>
    <row r="8256" spans="1:12" x14ac:dyDescent="0.25">
      <c r="A8256" s="6">
        <v>8255</v>
      </c>
      <c r="B8256" s="6" t="s">
        <v>911</v>
      </c>
      <c r="C8256" s="6" t="s">
        <v>12166</v>
      </c>
      <c r="D8256" s="6" t="s">
        <v>1750</v>
      </c>
      <c r="E8256" s="6" t="s">
        <v>11470</v>
      </c>
      <c r="F8256" s="6" t="s">
        <v>11471</v>
      </c>
      <c r="G8256" s="6" t="s">
        <v>11472</v>
      </c>
      <c r="H8256" s="6" t="s">
        <v>12167</v>
      </c>
      <c r="I8256" s="6" t="s">
        <v>12168</v>
      </c>
      <c r="J8256" s="6" t="s">
        <v>22</v>
      </c>
      <c r="K8256" s="6">
        <v>20</v>
      </c>
      <c r="L8256" s="6" t="s">
        <v>12169</v>
      </c>
    </row>
    <row r="8257" spans="1:12" x14ac:dyDescent="0.25">
      <c r="A8257" s="6">
        <v>8256</v>
      </c>
      <c r="B8257" s="6" t="s">
        <v>4640</v>
      </c>
      <c r="C8257" s="6" t="s">
        <v>12186</v>
      </c>
      <c r="D8257" s="6" t="s">
        <v>1750</v>
      </c>
      <c r="E8257" s="6" t="s">
        <v>11470</v>
      </c>
      <c r="F8257" s="6" t="s">
        <v>11471</v>
      </c>
      <c r="G8257" s="6" t="s">
        <v>11472</v>
      </c>
      <c r="H8257" s="6" t="s">
        <v>12187</v>
      </c>
      <c r="I8257" s="6" t="s">
        <v>12188</v>
      </c>
      <c r="J8257" s="6" t="s">
        <v>222</v>
      </c>
      <c r="K8257" s="6">
        <v>20</v>
      </c>
      <c r="L8257" s="6" t="s">
        <v>12189</v>
      </c>
    </row>
    <row r="8258" spans="1:12" x14ac:dyDescent="0.25">
      <c r="A8258" s="6">
        <v>8257</v>
      </c>
      <c r="B8258" s="6" t="s">
        <v>4640</v>
      </c>
      <c r="C8258" s="6" t="s">
        <v>12186</v>
      </c>
      <c r="D8258" s="6" t="s">
        <v>1750</v>
      </c>
      <c r="E8258" s="6" t="s">
        <v>11470</v>
      </c>
      <c r="F8258" s="6" t="s">
        <v>11471</v>
      </c>
      <c r="G8258" s="6" t="s">
        <v>11472</v>
      </c>
      <c r="H8258" s="6" t="s">
        <v>12187</v>
      </c>
      <c r="I8258" s="6" t="s">
        <v>12190</v>
      </c>
      <c r="J8258" s="6" t="s">
        <v>222</v>
      </c>
      <c r="K8258" s="6">
        <v>20</v>
      </c>
      <c r="L8258" s="6" t="s">
        <v>12189</v>
      </c>
    </row>
    <row r="8259" spans="1:12" x14ac:dyDescent="0.25">
      <c r="A8259" s="6">
        <v>8258</v>
      </c>
      <c r="B8259" s="6" t="s">
        <v>4640</v>
      </c>
      <c r="C8259" s="6" t="s">
        <v>12186</v>
      </c>
      <c r="D8259" s="6" t="s">
        <v>1750</v>
      </c>
      <c r="E8259" s="6" t="s">
        <v>11470</v>
      </c>
      <c r="F8259" s="6" t="s">
        <v>11471</v>
      </c>
      <c r="G8259" s="6" t="s">
        <v>11472</v>
      </c>
      <c r="H8259" s="6" t="s">
        <v>12187</v>
      </c>
      <c r="I8259" s="6" t="s">
        <v>12191</v>
      </c>
      <c r="J8259" s="6" t="s">
        <v>222</v>
      </c>
      <c r="K8259" s="6">
        <v>20</v>
      </c>
      <c r="L8259" s="6" t="s">
        <v>12189</v>
      </c>
    </row>
    <row r="8260" spans="1:12" x14ac:dyDescent="0.25">
      <c r="A8260" s="6">
        <v>8259</v>
      </c>
      <c r="B8260" s="6" t="s">
        <v>4640</v>
      </c>
      <c r="C8260" s="6" t="s">
        <v>12186</v>
      </c>
      <c r="D8260" s="6" t="s">
        <v>1750</v>
      </c>
      <c r="E8260" s="6" t="s">
        <v>11470</v>
      </c>
      <c r="F8260" s="6" t="s">
        <v>11471</v>
      </c>
      <c r="G8260" s="6" t="s">
        <v>11472</v>
      </c>
      <c r="H8260" s="6" t="s">
        <v>12187</v>
      </c>
      <c r="I8260" s="6" t="s">
        <v>12192</v>
      </c>
      <c r="J8260" s="6" t="s">
        <v>222</v>
      </c>
      <c r="K8260" s="6">
        <v>20</v>
      </c>
      <c r="L8260" s="6" t="s">
        <v>12189</v>
      </c>
    </row>
    <row r="8261" spans="1:12" x14ac:dyDescent="0.25">
      <c r="A8261" s="6">
        <v>8260</v>
      </c>
      <c r="B8261" s="6" t="s">
        <v>4640</v>
      </c>
      <c r="C8261" s="6" t="s">
        <v>12186</v>
      </c>
      <c r="D8261" s="6" t="s">
        <v>1750</v>
      </c>
      <c r="E8261" s="6" t="s">
        <v>11470</v>
      </c>
      <c r="F8261" s="6" t="s">
        <v>11471</v>
      </c>
      <c r="G8261" s="6" t="s">
        <v>11472</v>
      </c>
      <c r="H8261" s="6" t="s">
        <v>12187</v>
      </c>
      <c r="I8261" s="6" t="s">
        <v>12193</v>
      </c>
      <c r="J8261" s="6" t="s">
        <v>222</v>
      </c>
      <c r="K8261" s="6">
        <v>20</v>
      </c>
      <c r="L8261" s="6" t="s">
        <v>12189</v>
      </c>
    </row>
    <row r="8262" spans="1:12" x14ac:dyDescent="0.25">
      <c r="A8262" s="6">
        <v>8261</v>
      </c>
      <c r="B8262" s="6" t="s">
        <v>4640</v>
      </c>
      <c r="C8262" s="6" t="s">
        <v>12186</v>
      </c>
      <c r="D8262" s="6" t="s">
        <v>1750</v>
      </c>
      <c r="E8262" s="6" t="s">
        <v>11470</v>
      </c>
      <c r="F8262" s="6" t="s">
        <v>11471</v>
      </c>
      <c r="G8262" s="6" t="s">
        <v>11472</v>
      </c>
      <c r="H8262" s="6" t="s">
        <v>12187</v>
      </c>
      <c r="I8262" s="6" t="s">
        <v>12194</v>
      </c>
      <c r="J8262" s="6" t="s">
        <v>222</v>
      </c>
      <c r="K8262" s="6">
        <v>20</v>
      </c>
      <c r="L8262" s="6" t="s">
        <v>12189</v>
      </c>
    </row>
    <row r="8263" spans="1:12" x14ac:dyDescent="0.25">
      <c r="A8263" s="6">
        <v>8262</v>
      </c>
      <c r="B8263" s="6" t="s">
        <v>4640</v>
      </c>
      <c r="C8263" s="6" t="s">
        <v>12186</v>
      </c>
      <c r="D8263" s="6" t="s">
        <v>1750</v>
      </c>
      <c r="E8263" s="6" t="s">
        <v>11470</v>
      </c>
      <c r="F8263" s="6" t="s">
        <v>11471</v>
      </c>
      <c r="G8263" s="6" t="s">
        <v>11472</v>
      </c>
      <c r="H8263" s="6" t="s">
        <v>12187</v>
      </c>
      <c r="I8263" s="6" t="s">
        <v>12195</v>
      </c>
      <c r="J8263" s="6" t="s">
        <v>222</v>
      </c>
      <c r="K8263" s="6">
        <v>20</v>
      </c>
      <c r="L8263" s="6" t="s">
        <v>12189</v>
      </c>
    </row>
    <row r="8264" spans="1:12" x14ac:dyDescent="0.25">
      <c r="A8264" s="6">
        <v>8263</v>
      </c>
      <c r="B8264" s="6" t="s">
        <v>4640</v>
      </c>
      <c r="C8264" s="6" t="s">
        <v>12186</v>
      </c>
      <c r="D8264" s="6" t="s">
        <v>1750</v>
      </c>
      <c r="E8264" s="6" t="s">
        <v>11470</v>
      </c>
      <c r="F8264" s="6" t="s">
        <v>11471</v>
      </c>
      <c r="G8264" s="6" t="s">
        <v>11472</v>
      </c>
      <c r="H8264" s="6" t="s">
        <v>12187</v>
      </c>
      <c r="I8264" s="6" t="s">
        <v>12196</v>
      </c>
      <c r="J8264" s="6" t="s">
        <v>222</v>
      </c>
      <c r="K8264" s="6">
        <v>20</v>
      </c>
      <c r="L8264" s="6" t="s">
        <v>12189</v>
      </c>
    </row>
    <row r="8265" spans="1:12" x14ac:dyDescent="0.25">
      <c r="A8265" s="6">
        <v>8264</v>
      </c>
      <c r="B8265" s="6" t="s">
        <v>4640</v>
      </c>
      <c r="C8265" s="6" t="s">
        <v>12186</v>
      </c>
      <c r="D8265" s="6" t="s">
        <v>1750</v>
      </c>
      <c r="E8265" s="6" t="s">
        <v>11470</v>
      </c>
      <c r="F8265" s="6" t="s">
        <v>11471</v>
      </c>
      <c r="G8265" s="6" t="s">
        <v>11472</v>
      </c>
      <c r="H8265" s="6" t="s">
        <v>12187</v>
      </c>
      <c r="I8265" s="6" t="s">
        <v>12197</v>
      </c>
      <c r="J8265" s="6" t="s">
        <v>222</v>
      </c>
      <c r="K8265" s="6">
        <v>20</v>
      </c>
      <c r="L8265" s="6" t="s">
        <v>12189</v>
      </c>
    </row>
    <row r="8266" spans="1:12" x14ac:dyDescent="0.25">
      <c r="A8266" s="6">
        <v>8265</v>
      </c>
      <c r="B8266" s="6" t="s">
        <v>4640</v>
      </c>
      <c r="C8266" s="6" t="s">
        <v>12186</v>
      </c>
      <c r="D8266" s="6" t="s">
        <v>1750</v>
      </c>
      <c r="E8266" s="6" t="s">
        <v>11470</v>
      </c>
      <c r="F8266" s="6" t="s">
        <v>11471</v>
      </c>
      <c r="G8266" s="6" t="s">
        <v>11472</v>
      </c>
      <c r="H8266" s="6" t="s">
        <v>12187</v>
      </c>
      <c r="I8266" s="6" t="s">
        <v>12198</v>
      </c>
      <c r="J8266" s="6" t="s">
        <v>222</v>
      </c>
      <c r="K8266" s="6">
        <v>20</v>
      </c>
      <c r="L8266" s="6" t="s">
        <v>12189</v>
      </c>
    </row>
    <row r="8267" spans="1:12" x14ac:dyDescent="0.25">
      <c r="A8267" s="6">
        <v>8266</v>
      </c>
      <c r="B8267" s="6" t="s">
        <v>4640</v>
      </c>
      <c r="C8267" s="6" t="s">
        <v>12186</v>
      </c>
      <c r="D8267" s="6" t="s">
        <v>1750</v>
      </c>
      <c r="E8267" s="6" t="s">
        <v>11470</v>
      </c>
      <c r="F8267" s="6" t="s">
        <v>11471</v>
      </c>
      <c r="G8267" s="6" t="s">
        <v>11472</v>
      </c>
      <c r="H8267" s="6" t="s">
        <v>12187</v>
      </c>
      <c r="I8267" s="6" t="s">
        <v>12199</v>
      </c>
      <c r="J8267" s="6" t="s">
        <v>222</v>
      </c>
      <c r="K8267" s="6">
        <v>20</v>
      </c>
      <c r="L8267" s="6" t="s">
        <v>12189</v>
      </c>
    </row>
    <row r="8268" spans="1:12" x14ac:dyDescent="0.25">
      <c r="A8268" s="6">
        <v>8267</v>
      </c>
      <c r="B8268" s="6" t="s">
        <v>4640</v>
      </c>
      <c r="C8268" s="6" t="s">
        <v>12186</v>
      </c>
      <c r="D8268" s="6" t="s">
        <v>1750</v>
      </c>
      <c r="E8268" s="6" t="s">
        <v>11470</v>
      </c>
      <c r="F8268" s="6" t="s">
        <v>11471</v>
      </c>
      <c r="G8268" s="6" t="s">
        <v>11472</v>
      </c>
      <c r="H8268" s="6" t="s">
        <v>12187</v>
      </c>
      <c r="I8268" s="6" t="s">
        <v>12200</v>
      </c>
      <c r="J8268" s="6" t="s">
        <v>222</v>
      </c>
      <c r="K8268" s="6">
        <v>20</v>
      </c>
      <c r="L8268" s="6" t="s">
        <v>12189</v>
      </c>
    </row>
    <row r="8269" spans="1:12" x14ac:dyDescent="0.25">
      <c r="A8269" s="6">
        <v>8268</v>
      </c>
      <c r="B8269" s="6" t="s">
        <v>4640</v>
      </c>
      <c r="C8269" s="6" t="s">
        <v>12186</v>
      </c>
      <c r="D8269" s="6" t="s">
        <v>1750</v>
      </c>
      <c r="E8269" s="6" t="s">
        <v>11470</v>
      </c>
      <c r="F8269" s="6" t="s">
        <v>11471</v>
      </c>
      <c r="G8269" s="6" t="s">
        <v>11472</v>
      </c>
      <c r="H8269" s="6" t="s">
        <v>12187</v>
      </c>
      <c r="I8269" s="6" t="s">
        <v>12201</v>
      </c>
      <c r="J8269" s="6" t="s">
        <v>222</v>
      </c>
      <c r="K8269" s="6">
        <v>20</v>
      </c>
      <c r="L8269" s="6" t="s">
        <v>12189</v>
      </c>
    </row>
    <row r="8270" spans="1:12" x14ac:dyDescent="0.25">
      <c r="A8270" s="6">
        <v>8269</v>
      </c>
      <c r="B8270" s="6" t="s">
        <v>4640</v>
      </c>
      <c r="C8270" s="6" t="s">
        <v>12186</v>
      </c>
      <c r="D8270" s="6" t="s">
        <v>1750</v>
      </c>
      <c r="E8270" s="6" t="s">
        <v>11470</v>
      </c>
      <c r="F8270" s="6" t="s">
        <v>11471</v>
      </c>
      <c r="G8270" s="6" t="s">
        <v>11472</v>
      </c>
      <c r="H8270" s="6" t="s">
        <v>12187</v>
      </c>
      <c r="I8270" s="6" t="s">
        <v>12202</v>
      </c>
      <c r="J8270" s="6" t="s">
        <v>222</v>
      </c>
      <c r="K8270" s="6">
        <v>20</v>
      </c>
      <c r="L8270" s="6" t="s">
        <v>12189</v>
      </c>
    </row>
    <row r="8271" spans="1:12" x14ac:dyDescent="0.25">
      <c r="A8271" s="6">
        <v>8270</v>
      </c>
      <c r="B8271" s="6" t="s">
        <v>4640</v>
      </c>
      <c r="C8271" s="6" t="s">
        <v>12186</v>
      </c>
      <c r="D8271" s="6" t="s">
        <v>1750</v>
      </c>
      <c r="E8271" s="6" t="s">
        <v>11470</v>
      </c>
      <c r="F8271" s="6" t="s">
        <v>11471</v>
      </c>
      <c r="G8271" s="6" t="s">
        <v>11472</v>
      </c>
      <c r="H8271" s="6" t="s">
        <v>12187</v>
      </c>
      <c r="I8271" s="6" t="s">
        <v>12203</v>
      </c>
      <c r="J8271" s="6" t="s">
        <v>222</v>
      </c>
      <c r="K8271" s="6">
        <v>20</v>
      </c>
      <c r="L8271" s="6" t="s">
        <v>12189</v>
      </c>
    </row>
    <row r="8272" spans="1:12" x14ac:dyDescent="0.25">
      <c r="A8272" s="6">
        <v>8271</v>
      </c>
      <c r="B8272" s="6" t="s">
        <v>4640</v>
      </c>
      <c r="C8272" s="6" t="s">
        <v>12186</v>
      </c>
      <c r="D8272" s="6" t="s">
        <v>1750</v>
      </c>
      <c r="E8272" s="6" t="s">
        <v>11470</v>
      </c>
      <c r="F8272" s="6" t="s">
        <v>11471</v>
      </c>
      <c r="G8272" s="6" t="s">
        <v>11472</v>
      </c>
      <c r="H8272" s="6" t="s">
        <v>12187</v>
      </c>
      <c r="I8272" s="6" t="s">
        <v>12204</v>
      </c>
      <c r="J8272" s="6" t="s">
        <v>222</v>
      </c>
      <c r="K8272" s="6">
        <v>20</v>
      </c>
      <c r="L8272" s="6" t="s">
        <v>12189</v>
      </c>
    </row>
    <row r="8273" spans="1:12" x14ac:dyDescent="0.25">
      <c r="A8273" s="6">
        <v>8272</v>
      </c>
      <c r="B8273" s="6" t="s">
        <v>4640</v>
      </c>
      <c r="C8273" s="6" t="s">
        <v>12186</v>
      </c>
      <c r="D8273" s="6" t="s">
        <v>1750</v>
      </c>
      <c r="E8273" s="6" t="s">
        <v>11470</v>
      </c>
      <c r="F8273" s="6" t="s">
        <v>11471</v>
      </c>
      <c r="G8273" s="6" t="s">
        <v>11472</v>
      </c>
      <c r="H8273" s="6" t="s">
        <v>12187</v>
      </c>
      <c r="I8273" s="6" t="s">
        <v>12205</v>
      </c>
      <c r="J8273" s="6" t="s">
        <v>222</v>
      </c>
      <c r="K8273" s="6">
        <v>20</v>
      </c>
      <c r="L8273" s="6" t="s">
        <v>12189</v>
      </c>
    </row>
    <row r="8274" spans="1:12" x14ac:dyDescent="0.25">
      <c r="A8274" s="6">
        <v>8273</v>
      </c>
      <c r="B8274" s="6" t="s">
        <v>4640</v>
      </c>
      <c r="C8274" s="6" t="s">
        <v>12186</v>
      </c>
      <c r="D8274" s="6" t="s">
        <v>1750</v>
      </c>
      <c r="E8274" s="6" t="s">
        <v>11470</v>
      </c>
      <c r="F8274" s="6" t="s">
        <v>11471</v>
      </c>
      <c r="G8274" s="6" t="s">
        <v>11472</v>
      </c>
      <c r="H8274" s="6" t="s">
        <v>12187</v>
      </c>
      <c r="I8274" s="6" t="s">
        <v>12206</v>
      </c>
      <c r="J8274" s="6" t="s">
        <v>222</v>
      </c>
      <c r="K8274" s="6">
        <v>20</v>
      </c>
      <c r="L8274" s="6" t="s">
        <v>12189</v>
      </c>
    </row>
    <row r="8275" spans="1:12" x14ac:dyDescent="0.25">
      <c r="A8275" s="6">
        <v>8274</v>
      </c>
      <c r="B8275" s="6" t="s">
        <v>4640</v>
      </c>
      <c r="C8275" s="6" t="s">
        <v>12186</v>
      </c>
      <c r="D8275" s="6" t="s">
        <v>1750</v>
      </c>
      <c r="E8275" s="6" t="s">
        <v>11470</v>
      </c>
      <c r="F8275" s="6" t="s">
        <v>11471</v>
      </c>
      <c r="G8275" s="6" t="s">
        <v>11472</v>
      </c>
      <c r="H8275" s="6" t="s">
        <v>12187</v>
      </c>
      <c r="I8275" s="6" t="s">
        <v>12207</v>
      </c>
      <c r="J8275" s="6" t="s">
        <v>222</v>
      </c>
      <c r="K8275" s="6">
        <v>20</v>
      </c>
      <c r="L8275" s="6" t="s">
        <v>12189</v>
      </c>
    </row>
    <row r="8276" spans="1:12" x14ac:dyDescent="0.25">
      <c r="A8276" s="6">
        <v>8275</v>
      </c>
      <c r="B8276" s="6" t="s">
        <v>4640</v>
      </c>
      <c r="C8276" s="6" t="s">
        <v>12186</v>
      </c>
      <c r="D8276" s="6" t="s">
        <v>1750</v>
      </c>
      <c r="E8276" s="6" t="s">
        <v>11470</v>
      </c>
      <c r="F8276" s="6" t="s">
        <v>11471</v>
      </c>
      <c r="G8276" s="6" t="s">
        <v>11472</v>
      </c>
      <c r="H8276" s="6" t="s">
        <v>12187</v>
      </c>
      <c r="I8276" s="6" t="s">
        <v>12208</v>
      </c>
      <c r="J8276" s="6" t="s">
        <v>222</v>
      </c>
      <c r="K8276" s="6">
        <v>20</v>
      </c>
      <c r="L8276" s="6" t="s">
        <v>12189</v>
      </c>
    </row>
    <row r="8277" spans="1:12" x14ac:dyDescent="0.25">
      <c r="A8277" s="6">
        <v>8276</v>
      </c>
      <c r="B8277" s="6" t="s">
        <v>4640</v>
      </c>
      <c r="C8277" s="6" t="s">
        <v>12186</v>
      </c>
      <c r="D8277" s="6" t="s">
        <v>1750</v>
      </c>
      <c r="E8277" s="6" t="s">
        <v>11470</v>
      </c>
      <c r="F8277" s="6" t="s">
        <v>11471</v>
      </c>
      <c r="G8277" s="6" t="s">
        <v>11472</v>
      </c>
      <c r="H8277" s="6" t="s">
        <v>12187</v>
      </c>
      <c r="I8277" s="6" t="s">
        <v>12209</v>
      </c>
      <c r="J8277" s="6" t="s">
        <v>222</v>
      </c>
      <c r="K8277" s="6">
        <v>20</v>
      </c>
      <c r="L8277" s="6" t="s">
        <v>12189</v>
      </c>
    </row>
    <row r="8278" spans="1:12" x14ac:dyDescent="0.25">
      <c r="A8278" s="6">
        <v>8277</v>
      </c>
      <c r="B8278" s="6" t="s">
        <v>4640</v>
      </c>
      <c r="C8278" s="6" t="s">
        <v>12186</v>
      </c>
      <c r="D8278" s="6" t="s">
        <v>1750</v>
      </c>
      <c r="E8278" s="6" t="s">
        <v>11470</v>
      </c>
      <c r="F8278" s="6" t="s">
        <v>11471</v>
      </c>
      <c r="G8278" s="6" t="s">
        <v>11472</v>
      </c>
      <c r="H8278" s="6" t="s">
        <v>12187</v>
      </c>
      <c r="I8278" s="6" t="s">
        <v>12210</v>
      </c>
      <c r="J8278" s="6" t="s">
        <v>222</v>
      </c>
      <c r="K8278" s="6">
        <v>20</v>
      </c>
      <c r="L8278" s="6" t="s">
        <v>12189</v>
      </c>
    </row>
    <row r="8279" spans="1:12" x14ac:dyDescent="0.25">
      <c r="A8279" s="6">
        <v>8278</v>
      </c>
      <c r="B8279" s="6" t="s">
        <v>4640</v>
      </c>
      <c r="C8279" s="6" t="s">
        <v>12186</v>
      </c>
      <c r="D8279" s="6" t="s">
        <v>1750</v>
      </c>
      <c r="E8279" s="6" t="s">
        <v>11470</v>
      </c>
      <c r="F8279" s="6" t="s">
        <v>11471</v>
      </c>
      <c r="G8279" s="6" t="s">
        <v>11472</v>
      </c>
      <c r="H8279" s="6" t="s">
        <v>12187</v>
      </c>
      <c r="I8279" s="6" t="s">
        <v>12211</v>
      </c>
      <c r="J8279" s="6" t="s">
        <v>222</v>
      </c>
      <c r="K8279" s="6">
        <v>20</v>
      </c>
      <c r="L8279" s="6" t="s">
        <v>12189</v>
      </c>
    </row>
    <row r="8280" spans="1:12" x14ac:dyDescent="0.25">
      <c r="A8280" s="6">
        <v>8279</v>
      </c>
      <c r="B8280" s="6" t="s">
        <v>4640</v>
      </c>
      <c r="C8280" s="6" t="s">
        <v>12186</v>
      </c>
      <c r="D8280" s="6" t="s">
        <v>1750</v>
      </c>
      <c r="E8280" s="6" t="s">
        <v>11470</v>
      </c>
      <c r="F8280" s="6" t="s">
        <v>11471</v>
      </c>
      <c r="G8280" s="6" t="s">
        <v>11472</v>
      </c>
      <c r="H8280" s="6" t="s">
        <v>12187</v>
      </c>
      <c r="I8280" s="6" t="s">
        <v>12212</v>
      </c>
      <c r="J8280" s="6" t="s">
        <v>222</v>
      </c>
      <c r="K8280" s="6">
        <v>20</v>
      </c>
      <c r="L8280" s="6" t="s">
        <v>12189</v>
      </c>
    </row>
    <row r="8281" spans="1:12" x14ac:dyDescent="0.25">
      <c r="A8281" s="6">
        <v>8280</v>
      </c>
      <c r="B8281" s="6" t="s">
        <v>4640</v>
      </c>
      <c r="C8281" s="6" t="s">
        <v>12186</v>
      </c>
      <c r="D8281" s="6" t="s">
        <v>1750</v>
      </c>
      <c r="E8281" s="6" t="s">
        <v>11470</v>
      </c>
      <c r="F8281" s="6" t="s">
        <v>11471</v>
      </c>
      <c r="G8281" s="6" t="s">
        <v>11472</v>
      </c>
      <c r="H8281" s="6" t="s">
        <v>12187</v>
      </c>
      <c r="I8281" s="6" t="s">
        <v>12213</v>
      </c>
      <c r="J8281" s="6" t="s">
        <v>222</v>
      </c>
      <c r="K8281" s="6">
        <v>20</v>
      </c>
      <c r="L8281" s="6" t="s">
        <v>12189</v>
      </c>
    </row>
    <row r="8282" spans="1:12" x14ac:dyDescent="0.25">
      <c r="A8282" s="6">
        <v>8281</v>
      </c>
      <c r="B8282" s="6" t="s">
        <v>4640</v>
      </c>
      <c r="C8282" s="6" t="s">
        <v>12186</v>
      </c>
      <c r="D8282" s="6" t="s">
        <v>1750</v>
      </c>
      <c r="E8282" s="6" t="s">
        <v>11470</v>
      </c>
      <c r="F8282" s="6" t="s">
        <v>11471</v>
      </c>
      <c r="G8282" s="6" t="s">
        <v>11472</v>
      </c>
      <c r="H8282" s="6" t="s">
        <v>12187</v>
      </c>
      <c r="I8282" s="6" t="s">
        <v>12214</v>
      </c>
      <c r="J8282" s="6" t="s">
        <v>222</v>
      </c>
      <c r="K8282" s="6">
        <v>20</v>
      </c>
      <c r="L8282" s="6" t="s">
        <v>12189</v>
      </c>
    </row>
    <row r="8283" spans="1:12" x14ac:dyDescent="0.25">
      <c r="A8283" s="6">
        <v>8282</v>
      </c>
      <c r="B8283" s="6" t="s">
        <v>4640</v>
      </c>
      <c r="C8283" s="6" t="s">
        <v>12186</v>
      </c>
      <c r="D8283" s="6" t="s">
        <v>1750</v>
      </c>
      <c r="E8283" s="6" t="s">
        <v>11470</v>
      </c>
      <c r="F8283" s="6" t="s">
        <v>11471</v>
      </c>
      <c r="G8283" s="6" t="s">
        <v>11472</v>
      </c>
      <c r="H8283" s="6" t="s">
        <v>12187</v>
      </c>
      <c r="I8283" s="6" t="s">
        <v>12215</v>
      </c>
      <c r="J8283" s="6" t="s">
        <v>222</v>
      </c>
      <c r="K8283" s="6">
        <v>20</v>
      </c>
      <c r="L8283" s="6" t="s">
        <v>12189</v>
      </c>
    </row>
    <row r="8284" spans="1:12" x14ac:dyDescent="0.25">
      <c r="A8284" s="6">
        <v>8283</v>
      </c>
      <c r="B8284" s="6" t="s">
        <v>4640</v>
      </c>
      <c r="C8284" s="6" t="s">
        <v>12186</v>
      </c>
      <c r="D8284" s="6" t="s">
        <v>1750</v>
      </c>
      <c r="E8284" s="6" t="s">
        <v>11470</v>
      </c>
      <c r="F8284" s="6" t="s">
        <v>11471</v>
      </c>
      <c r="G8284" s="6" t="s">
        <v>11472</v>
      </c>
      <c r="H8284" s="6" t="s">
        <v>12187</v>
      </c>
      <c r="I8284" s="6" t="s">
        <v>12216</v>
      </c>
      <c r="J8284" s="6" t="s">
        <v>222</v>
      </c>
      <c r="K8284" s="6">
        <v>20</v>
      </c>
      <c r="L8284" s="6" t="s">
        <v>12189</v>
      </c>
    </row>
    <row r="8285" spans="1:12" x14ac:dyDescent="0.25">
      <c r="A8285" s="6">
        <v>8284</v>
      </c>
      <c r="B8285" s="6" t="s">
        <v>4640</v>
      </c>
      <c r="C8285" s="6" t="s">
        <v>12186</v>
      </c>
      <c r="D8285" s="6" t="s">
        <v>1750</v>
      </c>
      <c r="E8285" s="6" t="s">
        <v>11470</v>
      </c>
      <c r="F8285" s="6" t="s">
        <v>11471</v>
      </c>
      <c r="G8285" s="6" t="s">
        <v>11472</v>
      </c>
      <c r="H8285" s="6" t="s">
        <v>12187</v>
      </c>
      <c r="I8285" s="6" t="s">
        <v>12217</v>
      </c>
      <c r="J8285" s="6" t="s">
        <v>222</v>
      </c>
      <c r="K8285" s="6">
        <v>20</v>
      </c>
      <c r="L8285" s="6" t="s">
        <v>12189</v>
      </c>
    </row>
    <row r="8286" spans="1:12" x14ac:dyDescent="0.25">
      <c r="A8286" s="6">
        <v>8285</v>
      </c>
      <c r="B8286" s="6" t="s">
        <v>4640</v>
      </c>
      <c r="C8286" s="6" t="s">
        <v>12186</v>
      </c>
      <c r="D8286" s="6" t="s">
        <v>1750</v>
      </c>
      <c r="E8286" s="6" t="s">
        <v>11470</v>
      </c>
      <c r="F8286" s="6" t="s">
        <v>11471</v>
      </c>
      <c r="G8286" s="6" t="s">
        <v>11472</v>
      </c>
      <c r="H8286" s="6" t="s">
        <v>12187</v>
      </c>
      <c r="I8286" s="6" t="s">
        <v>12218</v>
      </c>
      <c r="J8286" s="6" t="s">
        <v>222</v>
      </c>
      <c r="K8286" s="6">
        <v>20</v>
      </c>
      <c r="L8286" s="6" t="s">
        <v>12189</v>
      </c>
    </row>
    <row r="8287" spans="1:12" x14ac:dyDescent="0.25">
      <c r="A8287" s="6">
        <v>8286</v>
      </c>
      <c r="B8287" s="6" t="s">
        <v>12219</v>
      </c>
      <c r="C8287" s="6" t="s">
        <v>12219</v>
      </c>
      <c r="D8287" s="6" t="s">
        <v>1750</v>
      </c>
      <c r="E8287" s="6" t="s">
        <v>11470</v>
      </c>
      <c r="F8287" s="6" t="s">
        <v>11471</v>
      </c>
      <c r="G8287" s="6" t="s">
        <v>11472</v>
      </c>
      <c r="H8287" s="6" t="s">
        <v>12220</v>
      </c>
      <c r="I8287" s="6" t="s">
        <v>12221</v>
      </c>
      <c r="J8287" s="6" t="s">
        <v>31</v>
      </c>
      <c r="K8287" s="6">
        <v>20</v>
      </c>
      <c r="L8287" s="6" t="s">
        <v>12222</v>
      </c>
    </row>
    <row r="8288" spans="1:12" x14ac:dyDescent="0.25">
      <c r="A8288" s="6">
        <v>8287</v>
      </c>
      <c r="B8288" s="6" t="s">
        <v>12219</v>
      </c>
      <c r="C8288" s="6" t="s">
        <v>12219</v>
      </c>
      <c r="D8288" s="6" t="s">
        <v>1750</v>
      </c>
      <c r="E8288" s="6" t="s">
        <v>11470</v>
      </c>
      <c r="F8288" s="6" t="s">
        <v>11471</v>
      </c>
      <c r="G8288" s="6" t="s">
        <v>11472</v>
      </c>
      <c r="H8288" s="6" t="s">
        <v>12220</v>
      </c>
      <c r="I8288" s="6" t="s">
        <v>12223</v>
      </c>
      <c r="J8288" s="6" t="s">
        <v>31</v>
      </c>
      <c r="K8288" s="6">
        <v>20</v>
      </c>
      <c r="L8288" s="6" t="s">
        <v>12222</v>
      </c>
    </row>
    <row r="8289" spans="1:12" x14ac:dyDescent="0.25">
      <c r="A8289" s="6">
        <v>8288</v>
      </c>
      <c r="B8289" s="6" t="s">
        <v>12219</v>
      </c>
      <c r="C8289" s="6" t="s">
        <v>12219</v>
      </c>
      <c r="D8289" s="6" t="s">
        <v>1750</v>
      </c>
      <c r="E8289" s="6" t="s">
        <v>11470</v>
      </c>
      <c r="F8289" s="6" t="s">
        <v>11471</v>
      </c>
      <c r="G8289" s="6" t="s">
        <v>11472</v>
      </c>
      <c r="H8289" s="6" t="s">
        <v>12220</v>
      </c>
      <c r="I8289" s="6" t="s">
        <v>12224</v>
      </c>
      <c r="J8289" s="6" t="s">
        <v>31</v>
      </c>
      <c r="K8289" s="6">
        <v>20</v>
      </c>
      <c r="L8289" s="6" t="s">
        <v>12222</v>
      </c>
    </row>
    <row r="8290" spans="1:12" x14ac:dyDescent="0.25">
      <c r="A8290" s="6">
        <v>8289</v>
      </c>
      <c r="B8290" s="6" t="s">
        <v>12219</v>
      </c>
      <c r="C8290" s="6" t="s">
        <v>12219</v>
      </c>
      <c r="D8290" s="6" t="s">
        <v>1750</v>
      </c>
      <c r="E8290" s="6" t="s">
        <v>11470</v>
      </c>
      <c r="F8290" s="6" t="s">
        <v>11471</v>
      </c>
      <c r="G8290" s="6" t="s">
        <v>11472</v>
      </c>
      <c r="H8290" s="6" t="s">
        <v>12220</v>
      </c>
      <c r="I8290" s="6" t="s">
        <v>12225</v>
      </c>
      <c r="J8290" s="6" t="s">
        <v>31</v>
      </c>
      <c r="K8290" s="6">
        <v>20</v>
      </c>
      <c r="L8290" s="6" t="s">
        <v>12222</v>
      </c>
    </row>
    <row r="8291" spans="1:12" x14ac:dyDescent="0.25">
      <c r="A8291" s="6">
        <v>8290</v>
      </c>
      <c r="B8291" s="6" t="s">
        <v>12226</v>
      </c>
      <c r="C8291" s="6" t="s">
        <v>12226</v>
      </c>
      <c r="D8291" s="6" t="s">
        <v>1750</v>
      </c>
      <c r="E8291" s="6" t="s">
        <v>11470</v>
      </c>
      <c r="F8291" s="6" t="s">
        <v>11471</v>
      </c>
      <c r="G8291" s="6" t="s">
        <v>11472</v>
      </c>
      <c r="H8291" s="6" t="s">
        <v>12227</v>
      </c>
      <c r="I8291" s="6" t="s">
        <v>12229</v>
      </c>
      <c r="J8291" s="6" t="s">
        <v>12228</v>
      </c>
      <c r="K8291" s="6">
        <v>40</v>
      </c>
      <c r="L8291" s="6" t="s">
        <v>12230</v>
      </c>
    </row>
    <row r="8292" spans="1:12" x14ac:dyDescent="0.25">
      <c r="A8292" s="6">
        <v>8291</v>
      </c>
      <c r="B8292" s="6" t="s">
        <v>12226</v>
      </c>
      <c r="C8292" s="6" t="s">
        <v>12226</v>
      </c>
      <c r="D8292" s="6" t="s">
        <v>1750</v>
      </c>
      <c r="E8292" s="6" t="s">
        <v>11470</v>
      </c>
      <c r="F8292" s="6" t="s">
        <v>11471</v>
      </c>
      <c r="G8292" s="6" t="s">
        <v>11472</v>
      </c>
      <c r="H8292" s="6" t="s">
        <v>12227</v>
      </c>
      <c r="I8292" s="6" t="s">
        <v>12231</v>
      </c>
      <c r="J8292" s="6" t="s">
        <v>12228</v>
      </c>
      <c r="K8292" s="6">
        <v>40</v>
      </c>
      <c r="L8292" s="6" t="s">
        <v>12230</v>
      </c>
    </row>
    <row r="8293" spans="1:12" x14ac:dyDescent="0.25">
      <c r="A8293" s="6">
        <v>8292</v>
      </c>
      <c r="B8293" s="6" t="s">
        <v>12226</v>
      </c>
      <c r="C8293" s="6" t="s">
        <v>12226</v>
      </c>
      <c r="D8293" s="6" t="s">
        <v>1750</v>
      </c>
      <c r="E8293" s="6" t="s">
        <v>11470</v>
      </c>
      <c r="F8293" s="6" t="s">
        <v>11471</v>
      </c>
      <c r="G8293" s="6" t="s">
        <v>11472</v>
      </c>
      <c r="H8293" s="6" t="s">
        <v>12227</v>
      </c>
      <c r="I8293" s="6" t="s">
        <v>12232</v>
      </c>
      <c r="J8293" s="6" t="s">
        <v>12228</v>
      </c>
      <c r="K8293" s="6">
        <v>40</v>
      </c>
      <c r="L8293" s="6" t="s">
        <v>12230</v>
      </c>
    </row>
    <row r="8294" spans="1:12" x14ac:dyDescent="0.25">
      <c r="A8294" s="6">
        <v>8293</v>
      </c>
      <c r="B8294" s="6" t="s">
        <v>12226</v>
      </c>
      <c r="C8294" s="6" t="s">
        <v>12226</v>
      </c>
      <c r="D8294" s="6" t="s">
        <v>1750</v>
      </c>
      <c r="E8294" s="6" t="s">
        <v>11470</v>
      </c>
      <c r="F8294" s="6" t="s">
        <v>11471</v>
      </c>
      <c r="G8294" s="6" t="s">
        <v>11472</v>
      </c>
      <c r="H8294" s="6" t="s">
        <v>12227</v>
      </c>
      <c r="I8294" s="6" t="s">
        <v>12233</v>
      </c>
      <c r="J8294" s="6" t="s">
        <v>12228</v>
      </c>
      <c r="K8294" s="6">
        <v>40</v>
      </c>
      <c r="L8294" s="6" t="s">
        <v>12230</v>
      </c>
    </row>
    <row r="8295" spans="1:12" x14ac:dyDescent="0.25">
      <c r="A8295" s="6">
        <v>8294</v>
      </c>
      <c r="B8295" s="6" t="s">
        <v>12226</v>
      </c>
      <c r="C8295" s="6" t="s">
        <v>12226</v>
      </c>
      <c r="D8295" s="6" t="s">
        <v>1750</v>
      </c>
      <c r="E8295" s="6" t="s">
        <v>11470</v>
      </c>
      <c r="F8295" s="6" t="s">
        <v>11471</v>
      </c>
      <c r="G8295" s="6" t="s">
        <v>11472</v>
      </c>
      <c r="H8295" s="6" t="s">
        <v>12227</v>
      </c>
      <c r="I8295" s="6" t="s">
        <v>12234</v>
      </c>
      <c r="J8295" s="6" t="s">
        <v>12228</v>
      </c>
      <c r="K8295" s="6">
        <v>40</v>
      </c>
      <c r="L8295" s="6" t="s">
        <v>12230</v>
      </c>
    </row>
    <row r="8296" spans="1:12" x14ac:dyDescent="0.25">
      <c r="A8296" s="6">
        <v>8295</v>
      </c>
      <c r="B8296" s="6" t="s">
        <v>12226</v>
      </c>
      <c r="C8296" s="6" t="s">
        <v>12226</v>
      </c>
      <c r="D8296" s="6" t="s">
        <v>1750</v>
      </c>
      <c r="E8296" s="6" t="s">
        <v>11470</v>
      </c>
      <c r="F8296" s="6" t="s">
        <v>11471</v>
      </c>
      <c r="G8296" s="6" t="s">
        <v>11472</v>
      </c>
      <c r="H8296" s="6" t="s">
        <v>12227</v>
      </c>
      <c r="I8296" s="6" t="s">
        <v>12235</v>
      </c>
      <c r="J8296" s="6" t="s">
        <v>12228</v>
      </c>
      <c r="K8296" s="6">
        <v>40</v>
      </c>
      <c r="L8296" s="6" t="s">
        <v>12230</v>
      </c>
    </row>
    <row r="8297" spans="1:12" x14ac:dyDescent="0.25">
      <c r="A8297" s="6">
        <v>8296</v>
      </c>
      <c r="B8297" s="6" t="s">
        <v>12226</v>
      </c>
      <c r="C8297" s="6" t="s">
        <v>12226</v>
      </c>
      <c r="D8297" s="6" t="s">
        <v>1750</v>
      </c>
      <c r="E8297" s="6" t="s">
        <v>11470</v>
      </c>
      <c r="F8297" s="6" t="s">
        <v>11471</v>
      </c>
      <c r="G8297" s="6" t="s">
        <v>11472</v>
      </c>
      <c r="H8297" s="6" t="s">
        <v>12227</v>
      </c>
      <c r="I8297" s="6" t="s">
        <v>12236</v>
      </c>
      <c r="J8297" s="6" t="s">
        <v>12228</v>
      </c>
      <c r="K8297" s="6">
        <v>40</v>
      </c>
      <c r="L8297" s="6" t="s">
        <v>12230</v>
      </c>
    </row>
    <row r="8298" spans="1:12" x14ac:dyDescent="0.25">
      <c r="A8298" s="6">
        <v>8297</v>
      </c>
      <c r="B8298" s="6" t="s">
        <v>12226</v>
      </c>
      <c r="C8298" s="6" t="s">
        <v>12226</v>
      </c>
      <c r="D8298" s="6" t="s">
        <v>1750</v>
      </c>
      <c r="E8298" s="6" t="s">
        <v>11470</v>
      </c>
      <c r="F8298" s="6" t="s">
        <v>11471</v>
      </c>
      <c r="G8298" s="6" t="s">
        <v>11472</v>
      </c>
      <c r="H8298" s="6" t="s">
        <v>12227</v>
      </c>
      <c r="I8298" s="6" t="s">
        <v>12237</v>
      </c>
      <c r="J8298" s="6" t="s">
        <v>12228</v>
      </c>
      <c r="K8298" s="6">
        <v>40</v>
      </c>
      <c r="L8298" s="6" t="s">
        <v>12230</v>
      </c>
    </row>
    <row r="8299" spans="1:12" x14ac:dyDescent="0.25">
      <c r="A8299" s="6">
        <v>8298</v>
      </c>
      <c r="B8299" s="6" t="s">
        <v>12226</v>
      </c>
      <c r="C8299" s="6" t="s">
        <v>12226</v>
      </c>
      <c r="D8299" s="6" t="s">
        <v>1750</v>
      </c>
      <c r="E8299" s="6" t="s">
        <v>11470</v>
      </c>
      <c r="F8299" s="6" t="s">
        <v>11471</v>
      </c>
      <c r="G8299" s="6" t="s">
        <v>11472</v>
      </c>
      <c r="H8299" s="6" t="s">
        <v>12227</v>
      </c>
      <c r="I8299" s="6" t="s">
        <v>12238</v>
      </c>
      <c r="J8299" s="6" t="s">
        <v>12228</v>
      </c>
      <c r="K8299" s="6">
        <v>40</v>
      </c>
      <c r="L8299" s="6" t="s">
        <v>12230</v>
      </c>
    </row>
    <row r="8300" spans="1:12" x14ac:dyDescent="0.25">
      <c r="A8300" s="6">
        <v>8299</v>
      </c>
      <c r="B8300" s="6" t="s">
        <v>12226</v>
      </c>
      <c r="C8300" s="6" t="s">
        <v>12226</v>
      </c>
      <c r="D8300" s="6" t="s">
        <v>1750</v>
      </c>
      <c r="E8300" s="6" t="s">
        <v>11470</v>
      </c>
      <c r="F8300" s="6" t="s">
        <v>11471</v>
      </c>
      <c r="G8300" s="6" t="s">
        <v>11472</v>
      </c>
      <c r="H8300" s="6" t="s">
        <v>12227</v>
      </c>
      <c r="I8300" s="6" t="s">
        <v>12239</v>
      </c>
      <c r="J8300" s="6" t="s">
        <v>12228</v>
      </c>
      <c r="K8300" s="6">
        <v>40</v>
      </c>
      <c r="L8300" s="6" t="s">
        <v>12230</v>
      </c>
    </row>
    <row r="8301" spans="1:12" x14ac:dyDescent="0.25">
      <c r="A8301" s="6">
        <v>8300</v>
      </c>
      <c r="B8301" s="6" t="s">
        <v>12226</v>
      </c>
      <c r="C8301" s="6" t="s">
        <v>12226</v>
      </c>
      <c r="D8301" s="6" t="s">
        <v>1750</v>
      </c>
      <c r="E8301" s="6" t="s">
        <v>11470</v>
      </c>
      <c r="F8301" s="6" t="s">
        <v>11471</v>
      </c>
      <c r="G8301" s="6" t="s">
        <v>11472</v>
      </c>
      <c r="H8301" s="6" t="s">
        <v>12227</v>
      </c>
      <c r="I8301" s="6" t="s">
        <v>12240</v>
      </c>
      <c r="J8301" s="6" t="s">
        <v>12228</v>
      </c>
      <c r="K8301" s="6">
        <v>40</v>
      </c>
      <c r="L8301" s="6" t="s">
        <v>12230</v>
      </c>
    </row>
    <row r="8302" spans="1:12" x14ac:dyDescent="0.25">
      <c r="A8302" s="6">
        <v>8301</v>
      </c>
      <c r="B8302" s="6" t="s">
        <v>12226</v>
      </c>
      <c r="C8302" s="6" t="s">
        <v>12226</v>
      </c>
      <c r="D8302" s="6" t="s">
        <v>1750</v>
      </c>
      <c r="E8302" s="6" t="s">
        <v>11470</v>
      </c>
      <c r="F8302" s="6" t="s">
        <v>11471</v>
      </c>
      <c r="G8302" s="6" t="s">
        <v>11472</v>
      </c>
      <c r="H8302" s="6" t="s">
        <v>12227</v>
      </c>
      <c r="I8302" s="6" t="s">
        <v>12241</v>
      </c>
      <c r="J8302" s="6" t="s">
        <v>12228</v>
      </c>
      <c r="K8302" s="6">
        <v>40</v>
      </c>
      <c r="L8302" s="6" t="s">
        <v>12230</v>
      </c>
    </row>
    <row r="8303" spans="1:12" x14ac:dyDescent="0.25">
      <c r="A8303" s="6">
        <v>8302</v>
      </c>
      <c r="B8303" s="6" t="s">
        <v>12226</v>
      </c>
      <c r="C8303" s="6" t="s">
        <v>12226</v>
      </c>
      <c r="D8303" s="6" t="s">
        <v>1750</v>
      </c>
      <c r="E8303" s="6" t="s">
        <v>11470</v>
      </c>
      <c r="F8303" s="6" t="s">
        <v>11471</v>
      </c>
      <c r="G8303" s="6" t="s">
        <v>11472</v>
      </c>
      <c r="H8303" s="6" t="s">
        <v>12227</v>
      </c>
      <c r="I8303" s="6" t="s">
        <v>12242</v>
      </c>
      <c r="J8303" s="6" t="s">
        <v>12228</v>
      </c>
      <c r="K8303" s="6">
        <v>40</v>
      </c>
      <c r="L8303" s="6" t="s">
        <v>12230</v>
      </c>
    </row>
    <row r="8304" spans="1:12" x14ac:dyDescent="0.25">
      <c r="A8304" s="6">
        <v>8303</v>
      </c>
      <c r="B8304" s="6" t="s">
        <v>12226</v>
      </c>
      <c r="C8304" s="6" t="s">
        <v>12226</v>
      </c>
      <c r="D8304" s="6" t="s">
        <v>1750</v>
      </c>
      <c r="E8304" s="6" t="s">
        <v>11470</v>
      </c>
      <c r="F8304" s="6" t="s">
        <v>11471</v>
      </c>
      <c r="G8304" s="6" t="s">
        <v>11472</v>
      </c>
      <c r="H8304" s="6" t="s">
        <v>12227</v>
      </c>
      <c r="I8304" s="6" t="s">
        <v>12243</v>
      </c>
      <c r="J8304" s="6" t="s">
        <v>12228</v>
      </c>
      <c r="K8304" s="6">
        <v>40</v>
      </c>
      <c r="L8304" s="6" t="s">
        <v>12230</v>
      </c>
    </row>
    <row r="8305" spans="1:12" x14ac:dyDescent="0.25">
      <c r="A8305" s="6">
        <v>8304</v>
      </c>
      <c r="B8305" s="6" t="s">
        <v>12226</v>
      </c>
      <c r="C8305" s="6" t="s">
        <v>12226</v>
      </c>
      <c r="D8305" s="6" t="s">
        <v>1750</v>
      </c>
      <c r="E8305" s="6" t="s">
        <v>11470</v>
      </c>
      <c r="F8305" s="6" t="s">
        <v>11471</v>
      </c>
      <c r="G8305" s="6" t="s">
        <v>11472</v>
      </c>
      <c r="H8305" s="6" t="s">
        <v>12227</v>
      </c>
      <c r="I8305" s="6" t="s">
        <v>12244</v>
      </c>
      <c r="J8305" s="6" t="s">
        <v>12228</v>
      </c>
      <c r="K8305" s="6">
        <v>40</v>
      </c>
      <c r="L8305" s="6" t="s">
        <v>12230</v>
      </c>
    </row>
    <row r="8306" spans="1:12" x14ac:dyDescent="0.25">
      <c r="A8306" s="6">
        <v>8305</v>
      </c>
      <c r="B8306" s="6" t="s">
        <v>12226</v>
      </c>
      <c r="C8306" s="6" t="s">
        <v>12226</v>
      </c>
      <c r="D8306" s="6" t="s">
        <v>1750</v>
      </c>
      <c r="E8306" s="6" t="s">
        <v>11470</v>
      </c>
      <c r="F8306" s="6" t="s">
        <v>11471</v>
      </c>
      <c r="G8306" s="6" t="s">
        <v>11472</v>
      </c>
      <c r="H8306" s="6" t="s">
        <v>12227</v>
      </c>
      <c r="I8306" s="6" t="s">
        <v>12245</v>
      </c>
      <c r="J8306" s="6" t="s">
        <v>12228</v>
      </c>
      <c r="K8306" s="6">
        <v>40</v>
      </c>
      <c r="L8306" s="6" t="s">
        <v>12230</v>
      </c>
    </row>
    <row r="8307" spans="1:12" x14ac:dyDescent="0.25">
      <c r="A8307" s="6">
        <v>8306</v>
      </c>
      <c r="B8307" s="6" t="s">
        <v>12226</v>
      </c>
      <c r="C8307" s="6" t="s">
        <v>12226</v>
      </c>
      <c r="D8307" s="6" t="s">
        <v>1750</v>
      </c>
      <c r="E8307" s="6" t="s">
        <v>11470</v>
      </c>
      <c r="F8307" s="6" t="s">
        <v>11471</v>
      </c>
      <c r="G8307" s="6" t="s">
        <v>11472</v>
      </c>
      <c r="H8307" s="6" t="s">
        <v>12227</v>
      </c>
      <c r="I8307" s="6" t="s">
        <v>12246</v>
      </c>
      <c r="J8307" s="6" t="s">
        <v>12228</v>
      </c>
      <c r="K8307" s="6">
        <v>40</v>
      </c>
      <c r="L8307" s="6" t="s">
        <v>12230</v>
      </c>
    </row>
    <row r="8308" spans="1:12" x14ac:dyDescent="0.25">
      <c r="A8308" s="6">
        <v>8307</v>
      </c>
      <c r="B8308" s="6" t="s">
        <v>12226</v>
      </c>
      <c r="C8308" s="6" t="s">
        <v>12226</v>
      </c>
      <c r="D8308" s="6" t="s">
        <v>1750</v>
      </c>
      <c r="E8308" s="6" t="s">
        <v>11470</v>
      </c>
      <c r="F8308" s="6" t="s">
        <v>11471</v>
      </c>
      <c r="G8308" s="6" t="s">
        <v>11472</v>
      </c>
      <c r="H8308" s="6" t="s">
        <v>12227</v>
      </c>
      <c r="I8308" s="6" t="s">
        <v>12247</v>
      </c>
      <c r="J8308" s="6" t="s">
        <v>12228</v>
      </c>
      <c r="K8308" s="6">
        <v>40</v>
      </c>
      <c r="L8308" s="6" t="s">
        <v>12230</v>
      </c>
    </row>
    <row r="8309" spans="1:12" x14ac:dyDescent="0.25">
      <c r="A8309" s="6">
        <v>8308</v>
      </c>
      <c r="B8309" s="6" t="s">
        <v>12226</v>
      </c>
      <c r="C8309" s="6" t="s">
        <v>12226</v>
      </c>
      <c r="D8309" s="6" t="s">
        <v>1750</v>
      </c>
      <c r="E8309" s="6" t="s">
        <v>11470</v>
      </c>
      <c r="F8309" s="6" t="s">
        <v>11471</v>
      </c>
      <c r="G8309" s="6" t="s">
        <v>11472</v>
      </c>
      <c r="H8309" s="6" t="s">
        <v>12227</v>
      </c>
      <c r="I8309" s="6" t="s">
        <v>12248</v>
      </c>
      <c r="J8309" s="6" t="s">
        <v>12228</v>
      </c>
      <c r="K8309" s="6">
        <v>40</v>
      </c>
      <c r="L8309" s="6" t="s">
        <v>12230</v>
      </c>
    </row>
    <row r="8310" spans="1:12" x14ac:dyDescent="0.25">
      <c r="A8310" s="6">
        <v>8309</v>
      </c>
      <c r="B8310" s="6" t="s">
        <v>12226</v>
      </c>
      <c r="C8310" s="6" t="s">
        <v>12226</v>
      </c>
      <c r="D8310" s="6" t="s">
        <v>1750</v>
      </c>
      <c r="E8310" s="6" t="s">
        <v>11470</v>
      </c>
      <c r="F8310" s="6" t="s">
        <v>11471</v>
      </c>
      <c r="G8310" s="6" t="s">
        <v>11472</v>
      </c>
      <c r="H8310" s="6" t="s">
        <v>12227</v>
      </c>
      <c r="I8310" s="6" t="s">
        <v>12249</v>
      </c>
      <c r="J8310" s="6" t="s">
        <v>12228</v>
      </c>
      <c r="K8310" s="6">
        <v>40</v>
      </c>
      <c r="L8310" s="6" t="s">
        <v>12230</v>
      </c>
    </row>
    <row r="8311" spans="1:12" x14ac:dyDescent="0.25">
      <c r="A8311" s="6">
        <v>8310</v>
      </c>
      <c r="B8311" s="6" t="s">
        <v>12226</v>
      </c>
      <c r="C8311" s="6" t="s">
        <v>12226</v>
      </c>
      <c r="D8311" s="6" t="s">
        <v>1750</v>
      </c>
      <c r="E8311" s="6" t="s">
        <v>11470</v>
      </c>
      <c r="F8311" s="6" t="s">
        <v>11471</v>
      </c>
      <c r="G8311" s="6" t="s">
        <v>11472</v>
      </c>
      <c r="H8311" s="6" t="s">
        <v>12227</v>
      </c>
      <c r="I8311" s="6" t="s">
        <v>12250</v>
      </c>
      <c r="J8311" s="6" t="s">
        <v>12228</v>
      </c>
      <c r="K8311" s="6">
        <v>40</v>
      </c>
      <c r="L8311" s="6" t="s">
        <v>12230</v>
      </c>
    </row>
    <row r="8312" spans="1:12" x14ac:dyDescent="0.25">
      <c r="A8312" s="6">
        <v>8311</v>
      </c>
      <c r="B8312" s="6" t="s">
        <v>12226</v>
      </c>
      <c r="C8312" s="6" t="s">
        <v>12226</v>
      </c>
      <c r="D8312" s="6" t="s">
        <v>1750</v>
      </c>
      <c r="E8312" s="6" t="s">
        <v>11470</v>
      </c>
      <c r="F8312" s="6" t="s">
        <v>11471</v>
      </c>
      <c r="G8312" s="6" t="s">
        <v>11472</v>
      </c>
      <c r="H8312" s="6" t="s">
        <v>12227</v>
      </c>
      <c r="I8312" s="6" t="s">
        <v>12251</v>
      </c>
      <c r="J8312" s="6" t="s">
        <v>12228</v>
      </c>
      <c r="K8312" s="6">
        <v>40</v>
      </c>
      <c r="L8312" s="6" t="s">
        <v>12230</v>
      </c>
    </row>
    <row r="8313" spans="1:12" x14ac:dyDescent="0.25">
      <c r="A8313" s="6">
        <v>8312</v>
      </c>
      <c r="B8313" s="6" t="s">
        <v>12226</v>
      </c>
      <c r="C8313" s="6" t="s">
        <v>12226</v>
      </c>
      <c r="D8313" s="6" t="s">
        <v>1750</v>
      </c>
      <c r="E8313" s="6" t="s">
        <v>11470</v>
      </c>
      <c r="F8313" s="6" t="s">
        <v>11471</v>
      </c>
      <c r="G8313" s="6" t="s">
        <v>11472</v>
      </c>
      <c r="H8313" s="6" t="s">
        <v>12227</v>
      </c>
      <c r="I8313" s="6" t="s">
        <v>12252</v>
      </c>
      <c r="J8313" s="6" t="s">
        <v>12228</v>
      </c>
      <c r="K8313" s="6">
        <v>40</v>
      </c>
      <c r="L8313" s="6" t="s">
        <v>12230</v>
      </c>
    </row>
    <row r="8314" spans="1:12" x14ac:dyDescent="0.25">
      <c r="A8314" s="6">
        <v>8313</v>
      </c>
      <c r="B8314" s="6" t="s">
        <v>12226</v>
      </c>
      <c r="C8314" s="6" t="s">
        <v>12226</v>
      </c>
      <c r="D8314" s="6" t="s">
        <v>1750</v>
      </c>
      <c r="E8314" s="6" t="s">
        <v>11470</v>
      </c>
      <c r="F8314" s="6" t="s">
        <v>11471</v>
      </c>
      <c r="G8314" s="6" t="s">
        <v>11472</v>
      </c>
      <c r="H8314" s="6" t="s">
        <v>12227</v>
      </c>
      <c r="I8314" s="6" t="s">
        <v>12253</v>
      </c>
      <c r="J8314" s="6" t="s">
        <v>12228</v>
      </c>
      <c r="K8314" s="6">
        <v>40</v>
      </c>
      <c r="L8314" s="6" t="s">
        <v>12230</v>
      </c>
    </row>
    <row r="8315" spans="1:12" x14ac:dyDescent="0.25">
      <c r="A8315" s="6">
        <v>8314</v>
      </c>
      <c r="B8315" s="6" t="s">
        <v>12226</v>
      </c>
      <c r="C8315" s="6" t="s">
        <v>12226</v>
      </c>
      <c r="D8315" s="6" t="s">
        <v>1750</v>
      </c>
      <c r="E8315" s="6" t="s">
        <v>11470</v>
      </c>
      <c r="F8315" s="6" t="s">
        <v>11471</v>
      </c>
      <c r="G8315" s="6" t="s">
        <v>11472</v>
      </c>
      <c r="H8315" s="6" t="s">
        <v>12227</v>
      </c>
      <c r="I8315" s="6" t="s">
        <v>12254</v>
      </c>
      <c r="J8315" s="6" t="s">
        <v>12228</v>
      </c>
      <c r="K8315" s="6">
        <v>40</v>
      </c>
      <c r="L8315" s="6" t="s">
        <v>12230</v>
      </c>
    </row>
    <row r="8316" spans="1:12" x14ac:dyDescent="0.25">
      <c r="A8316" s="6">
        <v>8315</v>
      </c>
      <c r="B8316" s="6" t="s">
        <v>12226</v>
      </c>
      <c r="C8316" s="6" t="s">
        <v>12226</v>
      </c>
      <c r="D8316" s="6" t="s">
        <v>1750</v>
      </c>
      <c r="E8316" s="6" t="s">
        <v>11470</v>
      </c>
      <c r="F8316" s="6" t="s">
        <v>11471</v>
      </c>
      <c r="G8316" s="6" t="s">
        <v>11472</v>
      </c>
      <c r="H8316" s="6" t="s">
        <v>12227</v>
      </c>
      <c r="I8316" s="6" t="s">
        <v>12255</v>
      </c>
      <c r="J8316" s="6" t="s">
        <v>12228</v>
      </c>
      <c r="K8316" s="6">
        <v>40</v>
      </c>
      <c r="L8316" s="6" t="s">
        <v>12230</v>
      </c>
    </row>
    <row r="8317" spans="1:12" x14ac:dyDescent="0.25">
      <c r="A8317" s="6">
        <v>8316</v>
      </c>
      <c r="B8317" s="6" t="s">
        <v>12226</v>
      </c>
      <c r="C8317" s="6" t="s">
        <v>12226</v>
      </c>
      <c r="D8317" s="6" t="s">
        <v>1750</v>
      </c>
      <c r="E8317" s="6" t="s">
        <v>11470</v>
      </c>
      <c r="F8317" s="6" t="s">
        <v>11471</v>
      </c>
      <c r="G8317" s="6" t="s">
        <v>11472</v>
      </c>
      <c r="H8317" s="6" t="s">
        <v>12227</v>
      </c>
      <c r="I8317" s="6" t="s">
        <v>12256</v>
      </c>
      <c r="J8317" s="6" t="s">
        <v>12228</v>
      </c>
      <c r="K8317" s="6">
        <v>40</v>
      </c>
      <c r="L8317" s="6" t="s">
        <v>12230</v>
      </c>
    </row>
    <row r="8318" spans="1:12" x14ac:dyDescent="0.25">
      <c r="A8318" s="6">
        <v>8317</v>
      </c>
      <c r="B8318" s="6" t="s">
        <v>12226</v>
      </c>
      <c r="C8318" s="6" t="s">
        <v>12226</v>
      </c>
      <c r="D8318" s="6" t="s">
        <v>1750</v>
      </c>
      <c r="E8318" s="6" t="s">
        <v>11470</v>
      </c>
      <c r="F8318" s="6" t="s">
        <v>11471</v>
      </c>
      <c r="G8318" s="6" t="s">
        <v>11472</v>
      </c>
      <c r="H8318" s="6" t="s">
        <v>12227</v>
      </c>
      <c r="I8318" s="6" t="s">
        <v>12257</v>
      </c>
      <c r="J8318" s="6" t="s">
        <v>12228</v>
      </c>
      <c r="K8318" s="6">
        <v>40</v>
      </c>
      <c r="L8318" s="6" t="s">
        <v>12230</v>
      </c>
    </row>
    <row r="8319" spans="1:12" x14ac:dyDescent="0.25">
      <c r="A8319" s="6">
        <v>8318</v>
      </c>
      <c r="B8319" s="6" t="s">
        <v>12226</v>
      </c>
      <c r="C8319" s="6" t="s">
        <v>12226</v>
      </c>
      <c r="D8319" s="6" t="s">
        <v>1750</v>
      </c>
      <c r="E8319" s="6" t="s">
        <v>11470</v>
      </c>
      <c r="F8319" s="6" t="s">
        <v>11471</v>
      </c>
      <c r="G8319" s="6" t="s">
        <v>11472</v>
      </c>
      <c r="H8319" s="6" t="s">
        <v>12227</v>
      </c>
      <c r="I8319" s="6" t="s">
        <v>12258</v>
      </c>
      <c r="J8319" s="6" t="s">
        <v>12228</v>
      </c>
      <c r="K8319" s="6">
        <v>40</v>
      </c>
      <c r="L8319" s="6" t="s">
        <v>12230</v>
      </c>
    </row>
    <row r="8320" spans="1:12" x14ac:dyDescent="0.25">
      <c r="A8320" s="6">
        <v>8319</v>
      </c>
      <c r="B8320" s="6" t="s">
        <v>12226</v>
      </c>
      <c r="C8320" s="6" t="s">
        <v>12226</v>
      </c>
      <c r="D8320" s="6" t="s">
        <v>1750</v>
      </c>
      <c r="E8320" s="6" t="s">
        <v>11470</v>
      </c>
      <c r="F8320" s="6" t="s">
        <v>11471</v>
      </c>
      <c r="G8320" s="6" t="s">
        <v>11472</v>
      </c>
      <c r="H8320" s="6" t="s">
        <v>12227</v>
      </c>
      <c r="I8320" s="6" t="s">
        <v>12259</v>
      </c>
      <c r="J8320" s="6" t="s">
        <v>12228</v>
      </c>
      <c r="K8320" s="6">
        <v>40</v>
      </c>
      <c r="L8320" s="6" t="s">
        <v>12230</v>
      </c>
    </row>
    <row r="8321" spans="1:12" x14ac:dyDescent="0.25">
      <c r="A8321" s="6">
        <v>8320</v>
      </c>
      <c r="B8321" s="6" t="s">
        <v>12226</v>
      </c>
      <c r="C8321" s="6" t="s">
        <v>12226</v>
      </c>
      <c r="D8321" s="6" t="s">
        <v>1750</v>
      </c>
      <c r="E8321" s="6" t="s">
        <v>11470</v>
      </c>
      <c r="F8321" s="6" t="s">
        <v>11471</v>
      </c>
      <c r="G8321" s="6" t="s">
        <v>11472</v>
      </c>
      <c r="H8321" s="6" t="s">
        <v>12227</v>
      </c>
      <c r="I8321" s="6" t="s">
        <v>12260</v>
      </c>
      <c r="J8321" s="6" t="s">
        <v>12228</v>
      </c>
      <c r="K8321" s="6">
        <v>40</v>
      </c>
      <c r="L8321" s="6" t="s">
        <v>12230</v>
      </c>
    </row>
    <row r="8322" spans="1:12" x14ac:dyDescent="0.25">
      <c r="A8322" s="6">
        <v>8321</v>
      </c>
      <c r="B8322" s="6" t="s">
        <v>12226</v>
      </c>
      <c r="C8322" s="6" t="s">
        <v>12226</v>
      </c>
      <c r="D8322" s="6" t="s">
        <v>1750</v>
      </c>
      <c r="E8322" s="6" t="s">
        <v>11470</v>
      </c>
      <c r="F8322" s="6" t="s">
        <v>11471</v>
      </c>
      <c r="G8322" s="6" t="s">
        <v>11472</v>
      </c>
      <c r="H8322" s="6" t="s">
        <v>12227</v>
      </c>
      <c r="I8322" s="6" t="s">
        <v>12261</v>
      </c>
      <c r="J8322" s="6" t="s">
        <v>12228</v>
      </c>
      <c r="K8322" s="6">
        <v>40</v>
      </c>
      <c r="L8322" s="6" t="s">
        <v>12230</v>
      </c>
    </row>
    <row r="8323" spans="1:12" x14ac:dyDescent="0.25">
      <c r="A8323" s="6">
        <v>8322</v>
      </c>
      <c r="B8323" s="6" t="s">
        <v>12226</v>
      </c>
      <c r="C8323" s="6" t="s">
        <v>12226</v>
      </c>
      <c r="D8323" s="6" t="s">
        <v>1750</v>
      </c>
      <c r="E8323" s="6" t="s">
        <v>11470</v>
      </c>
      <c r="F8323" s="6" t="s">
        <v>11471</v>
      </c>
      <c r="G8323" s="6" t="s">
        <v>11472</v>
      </c>
      <c r="H8323" s="6" t="s">
        <v>12227</v>
      </c>
      <c r="I8323" s="6" t="s">
        <v>12262</v>
      </c>
      <c r="J8323" s="6" t="s">
        <v>12228</v>
      </c>
      <c r="K8323" s="6">
        <v>40</v>
      </c>
      <c r="L8323" s="6" t="s">
        <v>12230</v>
      </c>
    </row>
    <row r="8324" spans="1:12" x14ac:dyDescent="0.25">
      <c r="A8324" s="6">
        <v>8323</v>
      </c>
      <c r="B8324" s="6" t="s">
        <v>12226</v>
      </c>
      <c r="C8324" s="6" t="s">
        <v>12226</v>
      </c>
      <c r="D8324" s="6" t="s">
        <v>1750</v>
      </c>
      <c r="E8324" s="6" t="s">
        <v>11470</v>
      </c>
      <c r="F8324" s="6" t="s">
        <v>11471</v>
      </c>
      <c r="G8324" s="6" t="s">
        <v>11472</v>
      </c>
      <c r="H8324" s="6" t="s">
        <v>12227</v>
      </c>
      <c r="I8324" s="6" t="s">
        <v>12263</v>
      </c>
      <c r="J8324" s="6" t="s">
        <v>12228</v>
      </c>
      <c r="K8324" s="6">
        <v>40</v>
      </c>
      <c r="L8324" s="6" t="s">
        <v>12230</v>
      </c>
    </row>
    <row r="8325" spans="1:12" x14ac:dyDescent="0.25">
      <c r="A8325" s="6">
        <v>8324</v>
      </c>
      <c r="B8325" s="6" t="s">
        <v>12226</v>
      </c>
      <c r="C8325" s="6" t="s">
        <v>12226</v>
      </c>
      <c r="D8325" s="6" t="s">
        <v>1750</v>
      </c>
      <c r="E8325" s="6" t="s">
        <v>11470</v>
      </c>
      <c r="F8325" s="6" t="s">
        <v>11471</v>
      </c>
      <c r="G8325" s="6" t="s">
        <v>11472</v>
      </c>
      <c r="H8325" s="6" t="s">
        <v>12227</v>
      </c>
      <c r="I8325" s="6" t="s">
        <v>12264</v>
      </c>
      <c r="J8325" s="6" t="s">
        <v>12228</v>
      </c>
      <c r="K8325" s="6">
        <v>40</v>
      </c>
      <c r="L8325" s="6" t="s">
        <v>12230</v>
      </c>
    </row>
    <row r="8326" spans="1:12" x14ac:dyDescent="0.25">
      <c r="A8326" s="6">
        <v>8325</v>
      </c>
      <c r="B8326" s="6" t="s">
        <v>12226</v>
      </c>
      <c r="C8326" s="6" t="s">
        <v>12226</v>
      </c>
      <c r="D8326" s="6" t="s">
        <v>1750</v>
      </c>
      <c r="E8326" s="6" t="s">
        <v>11470</v>
      </c>
      <c r="F8326" s="6" t="s">
        <v>11471</v>
      </c>
      <c r="G8326" s="6" t="s">
        <v>11472</v>
      </c>
      <c r="H8326" s="6" t="s">
        <v>12227</v>
      </c>
      <c r="I8326" s="6" t="s">
        <v>12265</v>
      </c>
      <c r="J8326" s="6" t="s">
        <v>12228</v>
      </c>
      <c r="K8326" s="6">
        <v>40</v>
      </c>
      <c r="L8326" s="6" t="s">
        <v>12230</v>
      </c>
    </row>
    <row r="8327" spans="1:12" x14ac:dyDescent="0.25">
      <c r="A8327" s="6">
        <v>8326</v>
      </c>
      <c r="B8327" s="6" t="s">
        <v>12266</v>
      </c>
      <c r="C8327" s="6" t="s">
        <v>12266</v>
      </c>
      <c r="D8327" s="6" t="s">
        <v>1750</v>
      </c>
      <c r="E8327" s="6" t="s">
        <v>11470</v>
      </c>
      <c r="F8327" s="6" t="s">
        <v>11471</v>
      </c>
      <c r="G8327" s="6" t="s">
        <v>11472</v>
      </c>
      <c r="H8327" s="6" t="s">
        <v>12267</v>
      </c>
      <c r="I8327" s="6" t="s">
        <v>12268</v>
      </c>
      <c r="J8327" s="6" t="s">
        <v>22</v>
      </c>
      <c r="K8327" s="6">
        <v>40</v>
      </c>
      <c r="L8327" s="6" t="s">
        <v>12269</v>
      </c>
    </row>
    <row r="8328" spans="1:12" x14ac:dyDescent="0.25">
      <c r="A8328" s="6">
        <v>8327</v>
      </c>
      <c r="B8328" s="6" t="s">
        <v>12270</v>
      </c>
      <c r="C8328" s="6" t="s">
        <v>12271</v>
      </c>
      <c r="D8328" s="6" t="s">
        <v>1750</v>
      </c>
      <c r="E8328" s="6" t="s">
        <v>11470</v>
      </c>
      <c r="F8328" s="6" t="s">
        <v>11471</v>
      </c>
      <c r="G8328" s="6" t="s">
        <v>11472</v>
      </c>
      <c r="H8328" s="6" t="s">
        <v>12272</v>
      </c>
      <c r="I8328" s="6" t="s">
        <v>12273</v>
      </c>
      <c r="J8328" s="6" t="s">
        <v>22</v>
      </c>
      <c r="K8328" s="6">
        <v>40</v>
      </c>
      <c r="L8328" s="6" t="s">
        <v>12274</v>
      </c>
    </row>
    <row r="8329" spans="1:12" x14ac:dyDescent="0.25">
      <c r="A8329" s="6">
        <v>8328</v>
      </c>
      <c r="B8329" s="6" t="s">
        <v>3500</v>
      </c>
      <c r="C8329" s="6" t="s">
        <v>3500</v>
      </c>
      <c r="D8329" s="6" t="s">
        <v>1750</v>
      </c>
      <c r="E8329" s="6" t="s">
        <v>11470</v>
      </c>
      <c r="F8329" s="6" t="s">
        <v>11471</v>
      </c>
      <c r="G8329" s="6" t="s">
        <v>11472</v>
      </c>
      <c r="H8329" s="6" t="s">
        <v>12275</v>
      </c>
      <c r="I8329" s="6" t="s">
        <v>12276</v>
      </c>
      <c r="J8329" s="6" t="s">
        <v>22</v>
      </c>
      <c r="K8329" s="6">
        <v>40</v>
      </c>
      <c r="L8329" s="6" t="s">
        <v>12277</v>
      </c>
    </row>
    <row r="8330" spans="1:12" x14ac:dyDescent="0.25">
      <c r="A8330" s="6">
        <v>8329</v>
      </c>
      <c r="B8330" s="6" t="s">
        <v>2867</v>
      </c>
      <c r="C8330" s="6" t="s">
        <v>2867</v>
      </c>
      <c r="D8330" s="6" t="s">
        <v>1750</v>
      </c>
      <c r="E8330" s="6" t="s">
        <v>11470</v>
      </c>
      <c r="F8330" s="6" t="s">
        <v>11471</v>
      </c>
      <c r="G8330" s="6" t="s">
        <v>11472</v>
      </c>
      <c r="H8330" s="6" t="s">
        <v>12278</v>
      </c>
      <c r="I8330" s="6" t="s">
        <v>12279</v>
      </c>
      <c r="J8330" s="6" t="s">
        <v>22</v>
      </c>
      <c r="K8330" s="6">
        <v>40</v>
      </c>
      <c r="L8330" s="6" t="s">
        <v>12280</v>
      </c>
    </row>
    <row r="8331" spans="1:12" x14ac:dyDescent="0.25">
      <c r="A8331" s="6">
        <v>8330</v>
      </c>
      <c r="B8331" s="6" t="s">
        <v>12281</v>
      </c>
      <c r="C8331" s="6" t="s">
        <v>12281</v>
      </c>
      <c r="D8331" s="6" t="s">
        <v>1750</v>
      </c>
      <c r="E8331" s="6" t="s">
        <v>11470</v>
      </c>
      <c r="F8331" s="6" t="s">
        <v>11471</v>
      </c>
      <c r="G8331" s="6" t="s">
        <v>11472</v>
      </c>
      <c r="H8331" s="6" t="s">
        <v>12282</v>
      </c>
      <c r="I8331" s="6" t="s">
        <v>12283</v>
      </c>
      <c r="J8331" s="6" t="s">
        <v>31</v>
      </c>
      <c r="K8331" s="6">
        <v>40</v>
      </c>
      <c r="L8331" s="6" t="s">
        <v>12284</v>
      </c>
    </row>
    <row r="8332" spans="1:12" x14ac:dyDescent="0.25">
      <c r="A8332" s="6">
        <v>8331</v>
      </c>
      <c r="B8332" s="6" t="s">
        <v>12281</v>
      </c>
      <c r="C8332" s="6" t="s">
        <v>12281</v>
      </c>
      <c r="D8332" s="6" t="s">
        <v>1750</v>
      </c>
      <c r="E8332" s="6" t="s">
        <v>11470</v>
      </c>
      <c r="F8332" s="6" t="s">
        <v>11471</v>
      </c>
      <c r="G8332" s="6" t="s">
        <v>11472</v>
      </c>
      <c r="H8332" s="6" t="s">
        <v>12282</v>
      </c>
      <c r="I8332" s="6" t="s">
        <v>12285</v>
      </c>
      <c r="J8332" s="6" t="s">
        <v>31</v>
      </c>
      <c r="K8332" s="6">
        <v>40</v>
      </c>
      <c r="L8332" s="6" t="s">
        <v>12284</v>
      </c>
    </row>
    <row r="8333" spans="1:12" x14ac:dyDescent="0.25">
      <c r="A8333" s="6">
        <v>8332</v>
      </c>
      <c r="B8333" s="6" t="s">
        <v>12281</v>
      </c>
      <c r="C8333" s="6" t="s">
        <v>12281</v>
      </c>
      <c r="D8333" s="6" t="s">
        <v>1750</v>
      </c>
      <c r="E8333" s="6" t="s">
        <v>11470</v>
      </c>
      <c r="F8333" s="6" t="s">
        <v>11471</v>
      </c>
      <c r="G8333" s="6" t="s">
        <v>11472</v>
      </c>
      <c r="H8333" s="6" t="s">
        <v>12282</v>
      </c>
      <c r="I8333" s="6" t="s">
        <v>12286</v>
      </c>
      <c r="J8333" s="6" t="s">
        <v>31</v>
      </c>
      <c r="K8333" s="6">
        <v>40</v>
      </c>
      <c r="L8333" s="6" t="s">
        <v>12284</v>
      </c>
    </row>
    <row r="8334" spans="1:12" x14ac:dyDescent="0.25">
      <c r="A8334" s="6">
        <v>8333</v>
      </c>
      <c r="B8334" s="6" t="s">
        <v>12281</v>
      </c>
      <c r="C8334" s="6" t="s">
        <v>12281</v>
      </c>
      <c r="D8334" s="6" t="s">
        <v>1750</v>
      </c>
      <c r="E8334" s="6" t="s">
        <v>11470</v>
      </c>
      <c r="F8334" s="6" t="s">
        <v>11471</v>
      </c>
      <c r="G8334" s="6" t="s">
        <v>11472</v>
      </c>
      <c r="H8334" s="6" t="s">
        <v>12282</v>
      </c>
      <c r="I8334" s="6" t="s">
        <v>12287</v>
      </c>
      <c r="J8334" s="6" t="s">
        <v>31</v>
      </c>
      <c r="K8334" s="6">
        <v>40</v>
      </c>
      <c r="L8334" s="6" t="s">
        <v>12284</v>
      </c>
    </row>
    <row r="8335" spans="1:12" x14ac:dyDescent="0.25">
      <c r="A8335" s="6">
        <v>8334</v>
      </c>
      <c r="B8335" s="6" t="s">
        <v>12288</v>
      </c>
      <c r="C8335" s="6" t="s">
        <v>12288</v>
      </c>
      <c r="D8335" s="6" t="s">
        <v>1750</v>
      </c>
      <c r="E8335" s="6" t="s">
        <v>11470</v>
      </c>
      <c r="F8335" s="6" t="s">
        <v>11471</v>
      </c>
      <c r="G8335" s="6" t="s">
        <v>11472</v>
      </c>
      <c r="H8335" s="6" t="s">
        <v>12289</v>
      </c>
      <c r="I8335" s="6" t="s">
        <v>12290</v>
      </c>
      <c r="J8335" s="6" t="s">
        <v>1359</v>
      </c>
      <c r="K8335" s="6">
        <v>20</v>
      </c>
      <c r="L8335" s="6" t="s">
        <v>12291</v>
      </c>
    </row>
    <row r="8336" spans="1:12" x14ac:dyDescent="0.25">
      <c r="A8336" s="6">
        <v>8335</v>
      </c>
      <c r="B8336" s="6" t="s">
        <v>12288</v>
      </c>
      <c r="C8336" s="6" t="s">
        <v>12288</v>
      </c>
      <c r="D8336" s="6" t="s">
        <v>1750</v>
      </c>
      <c r="E8336" s="6" t="s">
        <v>11470</v>
      </c>
      <c r="F8336" s="6" t="s">
        <v>11471</v>
      </c>
      <c r="G8336" s="6" t="s">
        <v>11472</v>
      </c>
      <c r="H8336" s="6" t="s">
        <v>12289</v>
      </c>
      <c r="I8336" s="6" t="s">
        <v>12292</v>
      </c>
      <c r="J8336" s="6" t="s">
        <v>1359</v>
      </c>
      <c r="K8336" s="6">
        <v>20</v>
      </c>
      <c r="L8336" s="6" t="s">
        <v>12291</v>
      </c>
    </row>
    <row r="8337" spans="1:12" x14ac:dyDescent="0.25">
      <c r="A8337" s="6">
        <v>8336</v>
      </c>
      <c r="B8337" s="6" t="s">
        <v>12288</v>
      </c>
      <c r="C8337" s="6" t="s">
        <v>12288</v>
      </c>
      <c r="D8337" s="6" t="s">
        <v>1750</v>
      </c>
      <c r="E8337" s="6" t="s">
        <v>11470</v>
      </c>
      <c r="F8337" s="6" t="s">
        <v>11471</v>
      </c>
      <c r="G8337" s="6" t="s">
        <v>11472</v>
      </c>
      <c r="H8337" s="6" t="s">
        <v>12289</v>
      </c>
      <c r="I8337" s="6" t="s">
        <v>12293</v>
      </c>
      <c r="J8337" s="6" t="s">
        <v>1359</v>
      </c>
      <c r="K8337" s="6">
        <v>20</v>
      </c>
      <c r="L8337" s="6" t="s">
        <v>12291</v>
      </c>
    </row>
    <row r="8338" spans="1:12" x14ac:dyDescent="0.25">
      <c r="A8338" s="6">
        <v>8337</v>
      </c>
      <c r="B8338" s="6" t="s">
        <v>12288</v>
      </c>
      <c r="C8338" s="6" t="s">
        <v>12288</v>
      </c>
      <c r="D8338" s="6" t="s">
        <v>1750</v>
      </c>
      <c r="E8338" s="6" t="s">
        <v>11470</v>
      </c>
      <c r="F8338" s="6" t="s">
        <v>11471</v>
      </c>
      <c r="G8338" s="6" t="s">
        <v>11472</v>
      </c>
      <c r="H8338" s="6" t="s">
        <v>12289</v>
      </c>
      <c r="I8338" s="6" t="s">
        <v>12294</v>
      </c>
      <c r="J8338" s="6" t="s">
        <v>1359</v>
      </c>
      <c r="K8338" s="6">
        <v>20</v>
      </c>
      <c r="L8338" s="6" t="s">
        <v>12291</v>
      </c>
    </row>
    <row r="8339" spans="1:12" x14ac:dyDescent="0.25">
      <c r="A8339" s="6">
        <v>8338</v>
      </c>
      <c r="B8339" s="6" t="s">
        <v>12288</v>
      </c>
      <c r="C8339" s="6" t="s">
        <v>12288</v>
      </c>
      <c r="D8339" s="6" t="s">
        <v>1750</v>
      </c>
      <c r="E8339" s="6" t="s">
        <v>11470</v>
      </c>
      <c r="F8339" s="6" t="s">
        <v>11471</v>
      </c>
      <c r="G8339" s="6" t="s">
        <v>11472</v>
      </c>
      <c r="H8339" s="6" t="s">
        <v>12289</v>
      </c>
      <c r="I8339" s="6" t="s">
        <v>12295</v>
      </c>
      <c r="J8339" s="6" t="s">
        <v>1359</v>
      </c>
      <c r="K8339" s="6">
        <v>20</v>
      </c>
      <c r="L8339" s="6" t="s">
        <v>12291</v>
      </c>
    </row>
    <row r="8340" spans="1:12" x14ac:dyDescent="0.25">
      <c r="A8340" s="6">
        <v>8339</v>
      </c>
      <c r="B8340" s="6" t="s">
        <v>4183</v>
      </c>
      <c r="C8340" s="6" t="s">
        <v>4183</v>
      </c>
      <c r="D8340" s="6" t="s">
        <v>1750</v>
      </c>
      <c r="E8340" s="6" t="s">
        <v>11470</v>
      </c>
      <c r="F8340" s="6" t="s">
        <v>11471</v>
      </c>
      <c r="G8340" s="6" t="s">
        <v>11472</v>
      </c>
      <c r="H8340" s="6" t="s">
        <v>12296</v>
      </c>
      <c r="I8340" s="6" t="s">
        <v>12297</v>
      </c>
      <c r="J8340" s="6" t="s">
        <v>53</v>
      </c>
      <c r="K8340" s="6">
        <v>40</v>
      </c>
      <c r="L8340" s="6" t="s">
        <v>12298</v>
      </c>
    </row>
    <row r="8341" spans="1:12" x14ac:dyDescent="0.25">
      <c r="A8341" s="6">
        <v>8340</v>
      </c>
      <c r="B8341" s="6" t="s">
        <v>4183</v>
      </c>
      <c r="C8341" s="6" t="s">
        <v>4183</v>
      </c>
      <c r="D8341" s="6" t="s">
        <v>1750</v>
      </c>
      <c r="E8341" s="6" t="s">
        <v>11470</v>
      </c>
      <c r="F8341" s="6" t="s">
        <v>11471</v>
      </c>
      <c r="G8341" s="6" t="s">
        <v>11472</v>
      </c>
      <c r="H8341" s="6" t="s">
        <v>12296</v>
      </c>
      <c r="I8341" s="6" t="s">
        <v>12299</v>
      </c>
      <c r="J8341" s="6" t="s">
        <v>53</v>
      </c>
      <c r="K8341" s="6">
        <v>40</v>
      </c>
      <c r="L8341" s="6" t="s">
        <v>12298</v>
      </c>
    </row>
    <row r="8342" spans="1:12" x14ac:dyDescent="0.25">
      <c r="A8342" s="6">
        <v>8341</v>
      </c>
      <c r="B8342" s="6" t="s">
        <v>1140</v>
      </c>
      <c r="C8342" s="6" t="s">
        <v>12300</v>
      </c>
      <c r="D8342" s="6" t="s">
        <v>1750</v>
      </c>
      <c r="E8342" s="6" t="s">
        <v>11470</v>
      </c>
      <c r="F8342" s="6" t="s">
        <v>11471</v>
      </c>
      <c r="G8342" s="6" t="s">
        <v>11472</v>
      </c>
      <c r="H8342" s="6" t="s">
        <v>12301</v>
      </c>
      <c r="I8342" s="6" t="s">
        <v>12302</v>
      </c>
      <c r="J8342" s="6" t="s">
        <v>22</v>
      </c>
      <c r="K8342" s="6">
        <v>20</v>
      </c>
      <c r="L8342" s="6" t="s">
        <v>12303</v>
      </c>
    </row>
    <row r="8343" spans="1:12" x14ac:dyDescent="0.25">
      <c r="A8343" s="6">
        <v>8342</v>
      </c>
      <c r="B8343" s="6" t="s">
        <v>12304</v>
      </c>
      <c r="C8343" s="6" t="s">
        <v>12304</v>
      </c>
      <c r="D8343" s="6" t="s">
        <v>1750</v>
      </c>
      <c r="E8343" s="6" t="s">
        <v>11470</v>
      </c>
      <c r="F8343" s="6" t="s">
        <v>11471</v>
      </c>
      <c r="G8343" s="6" t="s">
        <v>11472</v>
      </c>
      <c r="H8343" s="6" t="s">
        <v>12305</v>
      </c>
      <c r="I8343" s="6" t="s">
        <v>12306</v>
      </c>
      <c r="J8343" s="6" t="s">
        <v>22</v>
      </c>
      <c r="K8343" s="6">
        <v>20</v>
      </c>
      <c r="L8343" s="6" t="s">
        <v>12307</v>
      </c>
    </row>
    <row r="8344" spans="1:12" x14ac:dyDescent="0.25">
      <c r="A8344" s="6">
        <v>8343</v>
      </c>
      <c r="B8344" s="6" t="s">
        <v>12308</v>
      </c>
      <c r="C8344" s="6" t="s">
        <v>12308</v>
      </c>
      <c r="D8344" s="6" t="s">
        <v>1750</v>
      </c>
      <c r="E8344" s="6" t="s">
        <v>11470</v>
      </c>
      <c r="F8344" s="6" t="s">
        <v>11471</v>
      </c>
      <c r="G8344" s="6" t="s">
        <v>11472</v>
      </c>
      <c r="H8344" s="6" t="s">
        <v>12309</v>
      </c>
      <c r="I8344" s="6" t="s">
        <v>12310</v>
      </c>
      <c r="J8344" s="6" t="s">
        <v>1359</v>
      </c>
      <c r="K8344" s="6">
        <v>20</v>
      </c>
      <c r="L8344" s="6" t="s">
        <v>12311</v>
      </c>
    </row>
    <row r="8345" spans="1:12" x14ac:dyDescent="0.25">
      <c r="A8345" s="6">
        <v>8344</v>
      </c>
      <c r="B8345" s="6" t="s">
        <v>12308</v>
      </c>
      <c r="C8345" s="6" t="s">
        <v>12308</v>
      </c>
      <c r="D8345" s="6" t="s">
        <v>1750</v>
      </c>
      <c r="E8345" s="6" t="s">
        <v>11470</v>
      </c>
      <c r="F8345" s="6" t="s">
        <v>11471</v>
      </c>
      <c r="G8345" s="6" t="s">
        <v>11472</v>
      </c>
      <c r="H8345" s="6" t="s">
        <v>12309</v>
      </c>
      <c r="I8345" s="6" t="s">
        <v>12312</v>
      </c>
      <c r="J8345" s="6" t="s">
        <v>1359</v>
      </c>
      <c r="K8345" s="6">
        <v>20</v>
      </c>
      <c r="L8345" s="6" t="s">
        <v>12311</v>
      </c>
    </row>
    <row r="8346" spans="1:12" x14ac:dyDescent="0.25">
      <c r="A8346" s="6">
        <v>8345</v>
      </c>
      <c r="B8346" s="6" t="s">
        <v>12308</v>
      </c>
      <c r="C8346" s="6" t="s">
        <v>12308</v>
      </c>
      <c r="D8346" s="6" t="s">
        <v>1750</v>
      </c>
      <c r="E8346" s="6" t="s">
        <v>11470</v>
      </c>
      <c r="F8346" s="6" t="s">
        <v>11471</v>
      </c>
      <c r="G8346" s="6" t="s">
        <v>11472</v>
      </c>
      <c r="H8346" s="6" t="s">
        <v>12309</v>
      </c>
      <c r="I8346" s="6" t="s">
        <v>12313</v>
      </c>
      <c r="J8346" s="6" t="s">
        <v>1359</v>
      </c>
      <c r="K8346" s="6">
        <v>20</v>
      </c>
      <c r="L8346" s="6" t="s">
        <v>12311</v>
      </c>
    </row>
    <row r="8347" spans="1:12" x14ac:dyDescent="0.25">
      <c r="A8347" s="6">
        <v>8346</v>
      </c>
      <c r="B8347" s="6" t="s">
        <v>12308</v>
      </c>
      <c r="C8347" s="6" t="s">
        <v>12308</v>
      </c>
      <c r="D8347" s="6" t="s">
        <v>1750</v>
      </c>
      <c r="E8347" s="6" t="s">
        <v>11470</v>
      </c>
      <c r="F8347" s="6" t="s">
        <v>11471</v>
      </c>
      <c r="G8347" s="6" t="s">
        <v>11472</v>
      </c>
      <c r="H8347" s="6" t="s">
        <v>12309</v>
      </c>
      <c r="I8347" s="6" t="s">
        <v>12314</v>
      </c>
      <c r="J8347" s="6" t="s">
        <v>1359</v>
      </c>
      <c r="K8347" s="6">
        <v>20</v>
      </c>
      <c r="L8347" s="6" t="s">
        <v>12311</v>
      </c>
    </row>
    <row r="8348" spans="1:12" x14ac:dyDescent="0.25">
      <c r="A8348" s="6">
        <v>8347</v>
      </c>
      <c r="B8348" s="6" t="s">
        <v>12308</v>
      </c>
      <c r="C8348" s="6" t="s">
        <v>12308</v>
      </c>
      <c r="D8348" s="6" t="s">
        <v>1750</v>
      </c>
      <c r="E8348" s="6" t="s">
        <v>11470</v>
      </c>
      <c r="F8348" s="6" t="s">
        <v>11471</v>
      </c>
      <c r="G8348" s="6" t="s">
        <v>11472</v>
      </c>
      <c r="H8348" s="6" t="s">
        <v>12309</v>
      </c>
      <c r="I8348" s="6" t="s">
        <v>12315</v>
      </c>
      <c r="J8348" s="6" t="s">
        <v>1359</v>
      </c>
      <c r="K8348" s="6">
        <v>20</v>
      </c>
      <c r="L8348" s="6" t="s">
        <v>12311</v>
      </c>
    </row>
    <row r="8349" spans="1:12" x14ac:dyDescent="0.25">
      <c r="A8349" s="6">
        <v>8348</v>
      </c>
      <c r="B8349" s="6" t="s">
        <v>12316</v>
      </c>
      <c r="C8349" s="6" t="s">
        <v>12316</v>
      </c>
      <c r="D8349" s="6" t="s">
        <v>1750</v>
      </c>
      <c r="E8349" s="6" t="s">
        <v>11470</v>
      </c>
      <c r="F8349" s="6" t="s">
        <v>11471</v>
      </c>
      <c r="G8349" s="6" t="s">
        <v>11472</v>
      </c>
      <c r="H8349" s="6" t="s">
        <v>12317</v>
      </c>
      <c r="I8349" s="6" t="s">
        <v>12318</v>
      </c>
      <c r="J8349" s="6" t="s">
        <v>31</v>
      </c>
      <c r="K8349" s="6">
        <v>40</v>
      </c>
      <c r="L8349" s="6" t="s">
        <v>12319</v>
      </c>
    </row>
    <row r="8350" spans="1:12" x14ac:dyDescent="0.25">
      <c r="A8350" s="6">
        <v>8349</v>
      </c>
      <c r="B8350" s="6" t="s">
        <v>12316</v>
      </c>
      <c r="C8350" s="6" t="s">
        <v>12316</v>
      </c>
      <c r="D8350" s="6" t="s">
        <v>1750</v>
      </c>
      <c r="E8350" s="6" t="s">
        <v>11470</v>
      </c>
      <c r="F8350" s="6" t="s">
        <v>11471</v>
      </c>
      <c r="G8350" s="6" t="s">
        <v>11472</v>
      </c>
      <c r="H8350" s="6" t="s">
        <v>12317</v>
      </c>
      <c r="I8350" s="6" t="s">
        <v>12320</v>
      </c>
      <c r="J8350" s="6" t="s">
        <v>31</v>
      </c>
      <c r="K8350" s="6">
        <v>40</v>
      </c>
      <c r="L8350" s="6" t="s">
        <v>12319</v>
      </c>
    </row>
    <row r="8351" spans="1:12" x14ac:dyDescent="0.25">
      <c r="A8351" s="6">
        <v>8350</v>
      </c>
      <c r="B8351" s="6" t="s">
        <v>12316</v>
      </c>
      <c r="C8351" s="6" t="s">
        <v>12316</v>
      </c>
      <c r="D8351" s="6" t="s">
        <v>1750</v>
      </c>
      <c r="E8351" s="6" t="s">
        <v>11470</v>
      </c>
      <c r="F8351" s="6" t="s">
        <v>11471</v>
      </c>
      <c r="G8351" s="6" t="s">
        <v>11472</v>
      </c>
      <c r="H8351" s="6" t="s">
        <v>12317</v>
      </c>
      <c r="I8351" s="6" t="s">
        <v>12321</v>
      </c>
      <c r="J8351" s="6" t="s">
        <v>31</v>
      </c>
      <c r="K8351" s="6">
        <v>40</v>
      </c>
      <c r="L8351" s="6" t="s">
        <v>12319</v>
      </c>
    </row>
    <row r="8352" spans="1:12" x14ac:dyDescent="0.25">
      <c r="A8352" s="6">
        <v>8351</v>
      </c>
      <c r="B8352" s="6" t="s">
        <v>12316</v>
      </c>
      <c r="C8352" s="6" t="s">
        <v>12316</v>
      </c>
      <c r="D8352" s="6" t="s">
        <v>1750</v>
      </c>
      <c r="E8352" s="6" t="s">
        <v>11470</v>
      </c>
      <c r="F8352" s="6" t="s">
        <v>11471</v>
      </c>
      <c r="G8352" s="6" t="s">
        <v>11472</v>
      </c>
      <c r="H8352" s="6" t="s">
        <v>12317</v>
      </c>
      <c r="I8352" s="6" t="s">
        <v>12322</v>
      </c>
      <c r="J8352" s="6" t="s">
        <v>31</v>
      </c>
      <c r="K8352" s="6">
        <v>40</v>
      </c>
      <c r="L8352" s="6" t="s">
        <v>12319</v>
      </c>
    </row>
    <row r="8353" spans="1:12" x14ac:dyDescent="0.25">
      <c r="A8353" s="6">
        <v>8352</v>
      </c>
      <c r="B8353" s="6" t="s">
        <v>12323</v>
      </c>
      <c r="C8353" s="6" t="s">
        <v>12323</v>
      </c>
      <c r="D8353" s="6" t="s">
        <v>1750</v>
      </c>
      <c r="E8353" s="6" t="s">
        <v>11470</v>
      </c>
      <c r="F8353" s="6" t="s">
        <v>11471</v>
      </c>
      <c r="G8353" s="6" t="s">
        <v>11472</v>
      </c>
      <c r="H8353" s="6" t="s">
        <v>12324</v>
      </c>
      <c r="I8353" s="6" t="s">
        <v>12325</v>
      </c>
      <c r="J8353" s="6" t="s">
        <v>22</v>
      </c>
      <c r="K8353" s="6">
        <v>40</v>
      </c>
      <c r="L8353" s="6" t="s">
        <v>12326</v>
      </c>
    </row>
    <row r="8354" spans="1:12" x14ac:dyDescent="0.25">
      <c r="A8354" s="6">
        <v>8353</v>
      </c>
      <c r="B8354" s="6" t="s">
        <v>12327</v>
      </c>
      <c r="C8354" s="6" t="s">
        <v>12327</v>
      </c>
      <c r="D8354" s="6" t="s">
        <v>1750</v>
      </c>
      <c r="E8354" s="6" t="s">
        <v>11470</v>
      </c>
      <c r="F8354" s="6" t="s">
        <v>11471</v>
      </c>
      <c r="G8354" s="6" t="s">
        <v>11472</v>
      </c>
      <c r="H8354" s="6" t="s">
        <v>12328</v>
      </c>
      <c r="I8354" s="6" t="s">
        <v>12329</v>
      </c>
      <c r="J8354" s="6" t="s">
        <v>97</v>
      </c>
      <c r="K8354" s="6">
        <v>20</v>
      </c>
      <c r="L8354" s="6" t="s">
        <v>12330</v>
      </c>
    </row>
    <row r="8355" spans="1:12" x14ac:dyDescent="0.25">
      <c r="A8355" s="6">
        <v>8354</v>
      </c>
      <c r="B8355" s="6" t="s">
        <v>12327</v>
      </c>
      <c r="C8355" s="6" t="s">
        <v>12327</v>
      </c>
      <c r="D8355" s="6" t="s">
        <v>1750</v>
      </c>
      <c r="E8355" s="6" t="s">
        <v>11470</v>
      </c>
      <c r="F8355" s="6" t="s">
        <v>11471</v>
      </c>
      <c r="G8355" s="6" t="s">
        <v>11472</v>
      </c>
      <c r="H8355" s="6" t="s">
        <v>12328</v>
      </c>
      <c r="I8355" s="6" t="s">
        <v>12331</v>
      </c>
      <c r="J8355" s="6" t="s">
        <v>97</v>
      </c>
      <c r="K8355" s="6">
        <v>20</v>
      </c>
      <c r="L8355" s="6" t="s">
        <v>12330</v>
      </c>
    </row>
    <row r="8356" spans="1:12" x14ac:dyDescent="0.25">
      <c r="A8356" s="6">
        <v>8355</v>
      </c>
      <c r="B8356" s="6" t="s">
        <v>12327</v>
      </c>
      <c r="C8356" s="6" t="s">
        <v>12327</v>
      </c>
      <c r="D8356" s="6" t="s">
        <v>1750</v>
      </c>
      <c r="E8356" s="6" t="s">
        <v>11470</v>
      </c>
      <c r="F8356" s="6" t="s">
        <v>11471</v>
      </c>
      <c r="G8356" s="6" t="s">
        <v>11472</v>
      </c>
      <c r="H8356" s="6" t="s">
        <v>12328</v>
      </c>
      <c r="I8356" s="6" t="s">
        <v>12332</v>
      </c>
      <c r="J8356" s="6" t="s">
        <v>97</v>
      </c>
      <c r="K8356" s="6">
        <v>20</v>
      </c>
      <c r="L8356" s="6" t="s">
        <v>12330</v>
      </c>
    </row>
    <row r="8357" spans="1:12" x14ac:dyDescent="0.25">
      <c r="A8357" s="6">
        <v>8356</v>
      </c>
      <c r="B8357" s="6" t="s">
        <v>12327</v>
      </c>
      <c r="C8357" s="6" t="s">
        <v>12327</v>
      </c>
      <c r="D8357" s="6" t="s">
        <v>1750</v>
      </c>
      <c r="E8357" s="6" t="s">
        <v>11470</v>
      </c>
      <c r="F8357" s="6" t="s">
        <v>11471</v>
      </c>
      <c r="G8357" s="6" t="s">
        <v>11472</v>
      </c>
      <c r="H8357" s="6" t="s">
        <v>12328</v>
      </c>
      <c r="I8357" s="6" t="s">
        <v>12333</v>
      </c>
      <c r="J8357" s="6" t="s">
        <v>97</v>
      </c>
      <c r="K8357" s="6">
        <v>20</v>
      </c>
      <c r="L8357" s="6" t="s">
        <v>12330</v>
      </c>
    </row>
    <row r="8358" spans="1:12" x14ac:dyDescent="0.25">
      <c r="A8358" s="6">
        <v>8357</v>
      </c>
      <c r="B8358" s="6" t="s">
        <v>12327</v>
      </c>
      <c r="C8358" s="6" t="s">
        <v>12327</v>
      </c>
      <c r="D8358" s="6" t="s">
        <v>1750</v>
      </c>
      <c r="E8358" s="6" t="s">
        <v>11470</v>
      </c>
      <c r="F8358" s="6" t="s">
        <v>11471</v>
      </c>
      <c r="G8358" s="6" t="s">
        <v>11472</v>
      </c>
      <c r="H8358" s="6" t="s">
        <v>12328</v>
      </c>
      <c r="I8358" s="6" t="s">
        <v>12334</v>
      </c>
      <c r="J8358" s="6" t="s">
        <v>97</v>
      </c>
      <c r="K8358" s="6">
        <v>20</v>
      </c>
      <c r="L8358" s="6" t="s">
        <v>12330</v>
      </c>
    </row>
    <row r="8359" spans="1:12" x14ac:dyDescent="0.25">
      <c r="A8359" s="6">
        <v>8358</v>
      </c>
      <c r="B8359" s="6" t="s">
        <v>12327</v>
      </c>
      <c r="C8359" s="6" t="s">
        <v>12327</v>
      </c>
      <c r="D8359" s="6" t="s">
        <v>1750</v>
      </c>
      <c r="E8359" s="6" t="s">
        <v>11470</v>
      </c>
      <c r="F8359" s="6" t="s">
        <v>11471</v>
      </c>
      <c r="G8359" s="6" t="s">
        <v>11472</v>
      </c>
      <c r="H8359" s="6" t="s">
        <v>12328</v>
      </c>
      <c r="I8359" s="6" t="s">
        <v>12335</v>
      </c>
      <c r="J8359" s="6" t="s">
        <v>97</v>
      </c>
      <c r="K8359" s="6">
        <v>20</v>
      </c>
      <c r="L8359" s="6" t="s">
        <v>12330</v>
      </c>
    </row>
    <row r="8360" spans="1:12" x14ac:dyDescent="0.25">
      <c r="A8360" s="6">
        <v>8359</v>
      </c>
      <c r="B8360" s="6" t="s">
        <v>12336</v>
      </c>
      <c r="C8360" s="6" t="s">
        <v>12336</v>
      </c>
      <c r="D8360" s="6" t="s">
        <v>1750</v>
      </c>
      <c r="E8360" s="6" t="s">
        <v>11470</v>
      </c>
      <c r="F8360" s="6" t="s">
        <v>11471</v>
      </c>
      <c r="G8360" s="6" t="s">
        <v>11472</v>
      </c>
      <c r="H8360" s="6" t="s">
        <v>12337</v>
      </c>
      <c r="I8360" s="6" t="s">
        <v>12338</v>
      </c>
      <c r="J8360" s="6" t="s">
        <v>53</v>
      </c>
      <c r="K8360" s="6">
        <v>40</v>
      </c>
      <c r="L8360" s="6" t="s">
        <v>12339</v>
      </c>
    </row>
    <row r="8361" spans="1:12" x14ac:dyDescent="0.25">
      <c r="A8361" s="6">
        <v>8360</v>
      </c>
      <c r="B8361" s="6" t="s">
        <v>12336</v>
      </c>
      <c r="C8361" s="6" t="s">
        <v>12336</v>
      </c>
      <c r="D8361" s="6" t="s">
        <v>1750</v>
      </c>
      <c r="E8361" s="6" t="s">
        <v>11470</v>
      </c>
      <c r="F8361" s="6" t="s">
        <v>11471</v>
      </c>
      <c r="G8361" s="6" t="s">
        <v>11472</v>
      </c>
      <c r="H8361" s="6" t="s">
        <v>12337</v>
      </c>
      <c r="I8361" s="6" t="s">
        <v>12340</v>
      </c>
      <c r="J8361" s="6" t="s">
        <v>53</v>
      </c>
      <c r="K8361" s="6">
        <v>40</v>
      </c>
      <c r="L8361" s="6" t="s">
        <v>12339</v>
      </c>
    </row>
    <row r="8362" spans="1:12" x14ac:dyDescent="0.25">
      <c r="A8362" s="6">
        <v>8361</v>
      </c>
      <c r="B8362" s="6" t="s">
        <v>3776</v>
      </c>
      <c r="C8362" s="6" t="s">
        <v>12341</v>
      </c>
      <c r="D8362" s="6" t="s">
        <v>1750</v>
      </c>
      <c r="E8362" s="6" t="s">
        <v>11470</v>
      </c>
      <c r="F8362" s="6" t="s">
        <v>11471</v>
      </c>
      <c r="G8362" s="6" t="s">
        <v>11472</v>
      </c>
      <c r="H8362" s="6" t="s">
        <v>12342</v>
      </c>
      <c r="I8362" s="6" t="s">
        <v>12343</v>
      </c>
      <c r="J8362" s="6" t="s">
        <v>122</v>
      </c>
      <c r="K8362" s="6">
        <v>40</v>
      </c>
      <c r="L8362" s="6" t="s">
        <v>12344</v>
      </c>
    </row>
    <row r="8363" spans="1:12" x14ac:dyDescent="0.25">
      <c r="A8363" s="6">
        <v>8362</v>
      </c>
      <c r="B8363" s="6" t="s">
        <v>3776</v>
      </c>
      <c r="C8363" s="6" t="s">
        <v>12341</v>
      </c>
      <c r="D8363" s="6" t="s">
        <v>1750</v>
      </c>
      <c r="E8363" s="6" t="s">
        <v>11470</v>
      </c>
      <c r="F8363" s="6" t="s">
        <v>11471</v>
      </c>
      <c r="G8363" s="6" t="s">
        <v>11472</v>
      </c>
      <c r="H8363" s="6" t="s">
        <v>12342</v>
      </c>
      <c r="I8363" s="6" t="s">
        <v>12345</v>
      </c>
      <c r="J8363" s="6" t="s">
        <v>122</v>
      </c>
      <c r="K8363" s="6">
        <v>40</v>
      </c>
      <c r="L8363" s="6" t="s">
        <v>12344</v>
      </c>
    </row>
    <row r="8364" spans="1:12" x14ac:dyDescent="0.25">
      <c r="A8364" s="6">
        <v>8363</v>
      </c>
      <c r="B8364" s="6" t="s">
        <v>3776</v>
      </c>
      <c r="C8364" s="6" t="s">
        <v>12341</v>
      </c>
      <c r="D8364" s="6" t="s">
        <v>1750</v>
      </c>
      <c r="E8364" s="6" t="s">
        <v>11470</v>
      </c>
      <c r="F8364" s="6" t="s">
        <v>11471</v>
      </c>
      <c r="G8364" s="6" t="s">
        <v>11472</v>
      </c>
      <c r="H8364" s="6" t="s">
        <v>12342</v>
      </c>
      <c r="I8364" s="6" t="s">
        <v>12346</v>
      </c>
      <c r="J8364" s="6" t="s">
        <v>122</v>
      </c>
      <c r="K8364" s="6">
        <v>40</v>
      </c>
      <c r="L8364" s="6" t="s">
        <v>12344</v>
      </c>
    </row>
    <row r="8365" spans="1:12" x14ac:dyDescent="0.25">
      <c r="A8365" s="6">
        <v>8364</v>
      </c>
      <c r="B8365" s="6" t="s">
        <v>3776</v>
      </c>
      <c r="C8365" s="6" t="s">
        <v>12341</v>
      </c>
      <c r="D8365" s="6" t="s">
        <v>1750</v>
      </c>
      <c r="E8365" s="6" t="s">
        <v>11470</v>
      </c>
      <c r="F8365" s="6" t="s">
        <v>11471</v>
      </c>
      <c r="G8365" s="6" t="s">
        <v>11472</v>
      </c>
      <c r="H8365" s="6" t="s">
        <v>12342</v>
      </c>
      <c r="I8365" s="6" t="s">
        <v>12347</v>
      </c>
      <c r="J8365" s="6" t="s">
        <v>122</v>
      </c>
      <c r="K8365" s="6">
        <v>40</v>
      </c>
      <c r="L8365" s="6" t="s">
        <v>12344</v>
      </c>
    </row>
    <row r="8366" spans="1:12" x14ac:dyDescent="0.25">
      <c r="A8366" s="6">
        <v>8365</v>
      </c>
      <c r="B8366" s="6" t="s">
        <v>3776</v>
      </c>
      <c r="C8366" s="6" t="s">
        <v>12341</v>
      </c>
      <c r="D8366" s="6" t="s">
        <v>1750</v>
      </c>
      <c r="E8366" s="6" t="s">
        <v>11470</v>
      </c>
      <c r="F8366" s="6" t="s">
        <v>11471</v>
      </c>
      <c r="G8366" s="6" t="s">
        <v>11472</v>
      </c>
      <c r="H8366" s="6" t="s">
        <v>12342</v>
      </c>
      <c r="I8366" s="6" t="s">
        <v>12348</v>
      </c>
      <c r="J8366" s="6" t="s">
        <v>122</v>
      </c>
      <c r="K8366" s="6">
        <v>40</v>
      </c>
      <c r="L8366" s="6" t="s">
        <v>12344</v>
      </c>
    </row>
    <row r="8367" spans="1:12" x14ac:dyDescent="0.25">
      <c r="A8367" s="6">
        <v>8366</v>
      </c>
      <c r="B8367" s="6" t="s">
        <v>3776</v>
      </c>
      <c r="C8367" s="6" t="s">
        <v>12341</v>
      </c>
      <c r="D8367" s="6" t="s">
        <v>1750</v>
      </c>
      <c r="E8367" s="6" t="s">
        <v>11470</v>
      </c>
      <c r="F8367" s="6" t="s">
        <v>11471</v>
      </c>
      <c r="G8367" s="6" t="s">
        <v>11472</v>
      </c>
      <c r="H8367" s="6" t="s">
        <v>12342</v>
      </c>
      <c r="I8367" s="6" t="s">
        <v>12349</v>
      </c>
      <c r="J8367" s="6" t="s">
        <v>122</v>
      </c>
      <c r="K8367" s="6">
        <v>40</v>
      </c>
      <c r="L8367" s="6" t="s">
        <v>12344</v>
      </c>
    </row>
    <row r="8368" spans="1:12" x14ac:dyDescent="0.25">
      <c r="A8368" s="6">
        <v>8367</v>
      </c>
      <c r="B8368" s="6" t="s">
        <v>3776</v>
      </c>
      <c r="C8368" s="6" t="s">
        <v>12341</v>
      </c>
      <c r="D8368" s="6" t="s">
        <v>1750</v>
      </c>
      <c r="E8368" s="6" t="s">
        <v>11470</v>
      </c>
      <c r="F8368" s="6" t="s">
        <v>11471</v>
      </c>
      <c r="G8368" s="6" t="s">
        <v>11472</v>
      </c>
      <c r="H8368" s="6" t="s">
        <v>12342</v>
      </c>
      <c r="I8368" s="6" t="s">
        <v>12350</v>
      </c>
      <c r="J8368" s="6" t="s">
        <v>122</v>
      </c>
      <c r="K8368" s="6">
        <v>40</v>
      </c>
      <c r="L8368" s="6" t="s">
        <v>12344</v>
      </c>
    </row>
    <row r="8369" spans="1:12" x14ac:dyDescent="0.25">
      <c r="A8369" s="6">
        <v>8368</v>
      </c>
      <c r="B8369" s="6" t="s">
        <v>3776</v>
      </c>
      <c r="C8369" s="6" t="s">
        <v>12341</v>
      </c>
      <c r="D8369" s="6" t="s">
        <v>1750</v>
      </c>
      <c r="E8369" s="6" t="s">
        <v>11470</v>
      </c>
      <c r="F8369" s="6" t="s">
        <v>11471</v>
      </c>
      <c r="G8369" s="6" t="s">
        <v>11472</v>
      </c>
      <c r="H8369" s="6" t="s">
        <v>12342</v>
      </c>
      <c r="I8369" s="6" t="s">
        <v>12351</v>
      </c>
      <c r="J8369" s="6" t="s">
        <v>122</v>
      </c>
      <c r="K8369" s="6">
        <v>40</v>
      </c>
      <c r="L8369" s="6" t="s">
        <v>12344</v>
      </c>
    </row>
    <row r="8370" spans="1:12" x14ac:dyDescent="0.25">
      <c r="A8370" s="6">
        <v>8369</v>
      </c>
      <c r="B8370" s="6" t="s">
        <v>11744</v>
      </c>
      <c r="C8370" s="6" t="s">
        <v>11744</v>
      </c>
      <c r="D8370" s="6" t="s">
        <v>1750</v>
      </c>
      <c r="E8370" s="6" t="s">
        <v>11470</v>
      </c>
      <c r="F8370" s="6" t="s">
        <v>11471</v>
      </c>
      <c r="G8370" s="6" t="s">
        <v>11472</v>
      </c>
      <c r="H8370" s="6" t="s">
        <v>12352</v>
      </c>
      <c r="I8370" s="6" t="s">
        <v>12353</v>
      </c>
      <c r="J8370" s="6" t="s">
        <v>22</v>
      </c>
      <c r="K8370" s="6">
        <v>40</v>
      </c>
      <c r="L8370" s="6" t="s">
        <v>12354</v>
      </c>
    </row>
    <row r="8371" spans="1:12" x14ac:dyDescent="0.25">
      <c r="A8371" s="6">
        <v>8370</v>
      </c>
      <c r="B8371" s="6" t="s">
        <v>12355</v>
      </c>
      <c r="C8371" s="6" t="s">
        <v>12355</v>
      </c>
      <c r="D8371" s="6" t="s">
        <v>1750</v>
      </c>
      <c r="E8371" s="6" t="s">
        <v>11470</v>
      </c>
      <c r="F8371" s="6" t="s">
        <v>11471</v>
      </c>
      <c r="G8371" s="6" t="s">
        <v>11472</v>
      </c>
      <c r="H8371" s="6" t="s">
        <v>12356</v>
      </c>
      <c r="I8371" s="6" t="s">
        <v>12357</v>
      </c>
      <c r="J8371" s="6" t="s">
        <v>53</v>
      </c>
      <c r="K8371" s="6">
        <v>40</v>
      </c>
      <c r="L8371" s="6" t="s">
        <v>12358</v>
      </c>
    </row>
    <row r="8372" spans="1:12" x14ac:dyDescent="0.25">
      <c r="A8372" s="6">
        <v>8371</v>
      </c>
      <c r="B8372" s="6" t="s">
        <v>12355</v>
      </c>
      <c r="C8372" s="6" t="s">
        <v>12355</v>
      </c>
      <c r="D8372" s="6" t="s">
        <v>1750</v>
      </c>
      <c r="E8372" s="6" t="s">
        <v>11470</v>
      </c>
      <c r="F8372" s="6" t="s">
        <v>11471</v>
      </c>
      <c r="G8372" s="6" t="s">
        <v>11472</v>
      </c>
      <c r="H8372" s="6" t="s">
        <v>12356</v>
      </c>
      <c r="I8372" s="6" t="s">
        <v>12359</v>
      </c>
      <c r="J8372" s="6" t="s">
        <v>53</v>
      </c>
      <c r="K8372" s="6">
        <v>40</v>
      </c>
      <c r="L8372" s="6" t="s">
        <v>12358</v>
      </c>
    </row>
    <row r="8373" spans="1:12" x14ac:dyDescent="0.25">
      <c r="A8373" s="6">
        <v>8372</v>
      </c>
      <c r="B8373" s="6" t="s">
        <v>3776</v>
      </c>
      <c r="C8373" s="6" t="s">
        <v>2333</v>
      </c>
      <c r="D8373" s="6" t="s">
        <v>1750</v>
      </c>
      <c r="E8373" s="6" t="s">
        <v>11470</v>
      </c>
      <c r="F8373" s="6" t="s">
        <v>11471</v>
      </c>
      <c r="G8373" s="6" t="s">
        <v>11472</v>
      </c>
      <c r="H8373" s="6" t="s">
        <v>12360</v>
      </c>
      <c r="I8373" s="6" t="s">
        <v>12361</v>
      </c>
      <c r="J8373" s="6" t="s">
        <v>22</v>
      </c>
      <c r="K8373" s="6">
        <v>40</v>
      </c>
      <c r="L8373" s="6" t="s">
        <v>12362</v>
      </c>
    </row>
    <row r="8374" spans="1:12" x14ac:dyDescent="0.25">
      <c r="A8374" s="6">
        <v>8373</v>
      </c>
      <c r="B8374" s="6" t="s">
        <v>11674</v>
      </c>
      <c r="C8374" s="6" t="s">
        <v>11674</v>
      </c>
      <c r="D8374" s="6" t="s">
        <v>1750</v>
      </c>
      <c r="E8374" s="6" t="s">
        <v>11470</v>
      </c>
      <c r="F8374" s="6" t="s">
        <v>11471</v>
      </c>
      <c r="G8374" s="6" t="s">
        <v>11472</v>
      </c>
      <c r="H8374" s="6" t="s">
        <v>12363</v>
      </c>
      <c r="I8374" s="6" t="s">
        <v>12364</v>
      </c>
      <c r="J8374" s="6" t="s">
        <v>22</v>
      </c>
      <c r="K8374" s="6">
        <v>40</v>
      </c>
      <c r="L8374" s="6" t="s">
        <v>11677</v>
      </c>
    </row>
    <row r="8375" spans="1:12" x14ac:dyDescent="0.25">
      <c r="A8375" s="6">
        <v>8374</v>
      </c>
      <c r="B8375" s="6" t="s">
        <v>12365</v>
      </c>
      <c r="C8375" s="6" t="s">
        <v>12365</v>
      </c>
      <c r="D8375" s="6" t="s">
        <v>1750</v>
      </c>
      <c r="E8375" s="6" t="s">
        <v>11470</v>
      </c>
      <c r="F8375" s="6" t="s">
        <v>11471</v>
      </c>
      <c r="G8375" s="6" t="s">
        <v>11472</v>
      </c>
      <c r="H8375" s="6" t="s">
        <v>12366</v>
      </c>
      <c r="I8375" s="6" t="s">
        <v>12367</v>
      </c>
      <c r="J8375" s="6" t="s">
        <v>22</v>
      </c>
      <c r="K8375" s="6">
        <v>40</v>
      </c>
      <c r="L8375" s="6" t="s">
        <v>12368</v>
      </c>
    </row>
    <row r="8376" spans="1:12" x14ac:dyDescent="0.25">
      <c r="A8376" s="6">
        <v>8375</v>
      </c>
      <c r="B8376" s="6" t="s">
        <v>11862</v>
      </c>
      <c r="C8376" s="6" t="s">
        <v>11862</v>
      </c>
      <c r="D8376" s="6" t="s">
        <v>1750</v>
      </c>
      <c r="E8376" s="6" t="s">
        <v>11470</v>
      </c>
      <c r="F8376" s="6" t="s">
        <v>11471</v>
      </c>
      <c r="G8376" s="6" t="s">
        <v>11472</v>
      </c>
      <c r="H8376" s="6" t="s">
        <v>12369</v>
      </c>
      <c r="I8376" s="6" t="s">
        <v>12370</v>
      </c>
      <c r="J8376" s="6" t="s">
        <v>53</v>
      </c>
      <c r="K8376" s="6">
        <v>40</v>
      </c>
      <c r="L8376" s="6" t="s">
        <v>12371</v>
      </c>
    </row>
    <row r="8377" spans="1:12" x14ac:dyDescent="0.25">
      <c r="A8377" s="6">
        <v>8376</v>
      </c>
      <c r="B8377" s="6" t="s">
        <v>11862</v>
      </c>
      <c r="C8377" s="6" t="s">
        <v>11862</v>
      </c>
      <c r="D8377" s="6" t="s">
        <v>1750</v>
      </c>
      <c r="E8377" s="6" t="s">
        <v>11470</v>
      </c>
      <c r="F8377" s="6" t="s">
        <v>11471</v>
      </c>
      <c r="G8377" s="6" t="s">
        <v>11472</v>
      </c>
      <c r="H8377" s="6" t="s">
        <v>12369</v>
      </c>
      <c r="I8377" s="6" t="s">
        <v>12372</v>
      </c>
      <c r="J8377" s="6" t="s">
        <v>53</v>
      </c>
      <c r="K8377" s="6">
        <v>40</v>
      </c>
      <c r="L8377" s="6" t="s">
        <v>12371</v>
      </c>
    </row>
    <row r="8378" spans="1:12" x14ac:dyDescent="0.25">
      <c r="A8378" s="6">
        <v>8377</v>
      </c>
      <c r="B8378" s="6" t="s">
        <v>11862</v>
      </c>
      <c r="C8378" s="6" t="s">
        <v>11862</v>
      </c>
      <c r="D8378" s="6" t="s">
        <v>1750</v>
      </c>
      <c r="E8378" s="6" t="s">
        <v>11470</v>
      </c>
      <c r="F8378" s="6" t="s">
        <v>11471</v>
      </c>
      <c r="G8378" s="6" t="s">
        <v>11472</v>
      </c>
      <c r="H8378" s="6" t="s">
        <v>12373</v>
      </c>
      <c r="I8378" s="6" t="s">
        <v>12374</v>
      </c>
      <c r="J8378" s="6" t="s">
        <v>22</v>
      </c>
      <c r="K8378" s="6">
        <v>40</v>
      </c>
      <c r="L8378" s="6" t="s">
        <v>12375</v>
      </c>
    </row>
    <row r="8379" spans="1:12" x14ac:dyDescent="0.25">
      <c r="A8379" s="6">
        <v>8378</v>
      </c>
      <c r="B8379" s="6" t="s">
        <v>3500</v>
      </c>
      <c r="C8379" s="6" t="s">
        <v>3500</v>
      </c>
      <c r="D8379" s="6" t="s">
        <v>1750</v>
      </c>
      <c r="E8379" s="6" t="s">
        <v>11470</v>
      </c>
      <c r="F8379" s="6" t="s">
        <v>11471</v>
      </c>
      <c r="G8379" s="6" t="s">
        <v>11472</v>
      </c>
      <c r="H8379" s="6" t="s">
        <v>12376</v>
      </c>
      <c r="I8379" s="6" t="s">
        <v>12377</v>
      </c>
      <c r="J8379" s="6" t="s">
        <v>22</v>
      </c>
      <c r="K8379" s="6">
        <v>40</v>
      </c>
      <c r="L8379" s="6" t="s">
        <v>11752</v>
      </c>
    </row>
    <row r="8380" spans="1:12" x14ac:dyDescent="0.25">
      <c r="A8380" s="6">
        <v>8379</v>
      </c>
      <c r="B8380" s="6" t="s">
        <v>11936</v>
      </c>
      <c r="C8380" s="6" t="s">
        <v>11936</v>
      </c>
      <c r="D8380" s="6" t="s">
        <v>1750</v>
      </c>
      <c r="E8380" s="6" t="s">
        <v>11470</v>
      </c>
      <c r="F8380" s="6" t="s">
        <v>11471</v>
      </c>
      <c r="G8380" s="6" t="s">
        <v>11472</v>
      </c>
      <c r="H8380" s="6" t="s">
        <v>12378</v>
      </c>
      <c r="I8380" s="6" t="s">
        <v>12379</v>
      </c>
      <c r="J8380" s="6" t="s">
        <v>22</v>
      </c>
      <c r="K8380" s="6">
        <v>40</v>
      </c>
      <c r="L8380" s="6" t="s">
        <v>12380</v>
      </c>
    </row>
    <row r="8381" spans="1:12" x14ac:dyDescent="0.25">
      <c r="A8381" s="6">
        <v>8380</v>
      </c>
      <c r="B8381" s="6" t="s">
        <v>12316</v>
      </c>
      <c r="C8381" s="6" t="s">
        <v>12316</v>
      </c>
      <c r="D8381" s="6" t="s">
        <v>1750</v>
      </c>
      <c r="E8381" s="6" t="s">
        <v>11470</v>
      </c>
      <c r="F8381" s="6" t="s">
        <v>11471</v>
      </c>
      <c r="G8381" s="6" t="s">
        <v>11472</v>
      </c>
      <c r="H8381" s="6" t="s">
        <v>12381</v>
      </c>
      <c r="I8381" s="6" t="s">
        <v>12382</v>
      </c>
      <c r="J8381" s="6" t="s">
        <v>68</v>
      </c>
      <c r="K8381" s="6">
        <v>40</v>
      </c>
      <c r="L8381" s="6" t="s">
        <v>12383</v>
      </c>
    </row>
    <row r="8382" spans="1:12" x14ac:dyDescent="0.25">
      <c r="A8382" s="6">
        <v>8381</v>
      </c>
      <c r="B8382" s="6" t="s">
        <v>12316</v>
      </c>
      <c r="C8382" s="6" t="s">
        <v>12316</v>
      </c>
      <c r="D8382" s="6" t="s">
        <v>1750</v>
      </c>
      <c r="E8382" s="6" t="s">
        <v>11470</v>
      </c>
      <c r="F8382" s="6" t="s">
        <v>11471</v>
      </c>
      <c r="G8382" s="6" t="s">
        <v>11472</v>
      </c>
      <c r="H8382" s="6" t="s">
        <v>12381</v>
      </c>
      <c r="I8382" s="6" t="s">
        <v>12384</v>
      </c>
      <c r="J8382" s="6" t="s">
        <v>68</v>
      </c>
      <c r="K8382" s="6">
        <v>40</v>
      </c>
      <c r="L8382" s="6" t="s">
        <v>12383</v>
      </c>
    </row>
    <row r="8383" spans="1:12" x14ac:dyDescent="0.25">
      <c r="A8383" s="6">
        <v>8382</v>
      </c>
      <c r="B8383" s="6" t="s">
        <v>12316</v>
      </c>
      <c r="C8383" s="6" t="s">
        <v>12316</v>
      </c>
      <c r="D8383" s="6" t="s">
        <v>1750</v>
      </c>
      <c r="E8383" s="6" t="s">
        <v>11470</v>
      </c>
      <c r="F8383" s="6" t="s">
        <v>11471</v>
      </c>
      <c r="G8383" s="6" t="s">
        <v>11472</v>
      </c>
      <c r="H8383" s="6" t="s">
        <v>12381</v>
      </c>
      <c r="I8383" s="6" t="s">
        <v>12385</v>
      </c>
      <c r="J8383" s="6" t="s">
        <v>68</v>
      </c>
      <c r="K8383" s="6">
        <v>40</v>
      </c>
      <c r="L8383" s="6" t="s">
        <v>12383</v>
      </c>
    </row>
    <row r="8384" spans="1:12" x14ac:dyDescent="0.25">
      <c r="A8384" s="6">
        <v>8383</v>
      </c>
      <c r="B8384" s="6" t="s">
        <v>11811</v>
      </c>
      <c r="C8384" s="6" t="s">
        <v>11811</v>
      </c>
      <c r="D8384" s="6" t="s">
        <v>1750</v>
      </c>
      <c r="E8384" s="6" t="s">
        <v>11470</v>
      </c>
      <c r="F8384" s="6" t="s">
        <v>11471</v>
      </c>
      <c r="G8384" s="6" t="s">
        <v>11472</v>
      </c>
      <c r="H8384" s="6" t="s">
        <v>12386</v>
      </c>
      <c r="I8384" s="6" t="s">
        <v>12387</v>
      </c>
      <c r="J8384" s="6" t="s">
        <v>401</v>
      </c>
      <c r="K8384" s="6">
        <v>40</v>
      </c>
      <c r="L8384" s="6" t="s">
        <v>12388</v>
      </c>
    </row>
    <row r="8385" spans="1:12" x14ac:dyDescent="0.25">
      <c r="A8385" s="6">
        <v>8384</v>
      </c>
      <c r="B8385" s="6" t="s">
        <v>11811</v>
      </c>
      <c r="C8385" s="6" t="s">
        <v>11811</v>
      </c>
      <c r="D8385" s="6" t="s">
        <v>1750</v>
      </c>
      <c r="E8385" s="6" t="s">
        <v>11470</v>
      </c>
      <c r="F8385" s="6" t="s">
        <v>11471</v>
      </c>
      <c r="G8385" s="6" t="s">
        <v>11472</v>
      </c>
      <c r="H8385" s="6" t="s">
        <v>12386</v>
      </c>
      <c r="I8385" s="6" t="s">
        <v>12389</v>
      </c>
      <c r="J8385" s="6" t="s">
        <v>401</v>
      </c>
      <c r="K8385" s="6">
        <v>40</v>
      </c>
      <c r="L8385" s="6" t="s">
        <v>12388</v>
      </c>
    </row>
    <row r="8386" spans="1:12" x14ac:dyDescent="0.25">
      <c r="A8386" s="6">
        <v>8385</v>
      </c>
      <c r="B8386" s="6" t="s">
        <v>11811</v>
      </c>
      <c r="C8386" s="6" t="s">
        <v>11811</v>
      </c>
      <c r="D8386" s="6" t="s">
        <v>1750</v>
      </c>
      <c r="E8386" s="6" t="s">
        <v>11470</v>
      </c>
      <c r="F8386" s="6" t="s">
        <v>11471</v>
      </c>
      <c r="G8386" s="6" t="s">
        <v>11472</v>
      </c>
      <c r="H8386" s="6" t="s">
        <v>12386</v>
      </c>
      <c r="I8386" s="6" t="s">
        <v>12390</v>
      </c>
      <c r="J8386" s="6" t="s">
        <v>401</v>
      </c>
      <c r="K8386" s="6">
        <v>40</v>
      </c>
      <c r="L8386" s="6" t="s">
        <v>12388</v>
      </c>
    </row>
    <row r="8387" spans="1:12" x14ac:dyDescent="0.25">
      <c r="A8387" s="6">
        <v>8386</v>
      </c>
      <c r="B8387" s="6" t="s">
        <v>11811</v>
      </c>
      <c r="C8387" s="6" t="s">
        <v>11811</v>
      </c>
      <c r="D8387" s="6" t="s">
        <v>1750</v>
      </c>
      <c r="E8387" s="6" t="s">
        <v>11470</v>
      </c>
      <c r="F8387" s="6" t="s">
        <v>11471</v>
      </c>
      <c r="G8387" s="6" t="s">
        <v>11472</v>
      </c>
      <c r="H8387" s="6" t="s">
        <v>12386</v>
      </c>
      <c r="I8387" s="6" t="s">
        <v>12391</v>
      </c>
      <c r="J8387" s="6" t="s">
        <v>401</v>
      </c>
      <c r="K8387" s="6">
        <v>40</v>
      </c>
      <c r="L8387" s="6" t="s">
        <v>12388</v>
      </c>
    </row>
    <row r="8388" spans="1:12" x14ac:dyDescent="0.25">
      <c r="A8388" s="6">
        <v>8387</v>
      </c>
      <c r="B8388" s="6" t="s">
        <v>11811</v>
      </c>
      <c r="C8388" s="6" t="s">
        <v>11811</v>
      </c>
      <c r="D8388" s="6" t="s">
        <v>1750</v>
      </c>
      <c r="E8388" s="6" t="s">
        <v>11470</v>
      </c>
      <c r="F8388" s="6" t="s">
        <v>11471</v>
      </c>
      <c r="G8388" s="6" t="s">
        <v>11472</v>
      </c>
      <c r="H8388" s="6" t="s">
        <v>12386</v>
      </c>
      <c r="I8388" s="6" t="s">
        <v>12392</v>
      </c>
      <c r="J8388" s="6" t="s">
        <v>401</v>
      </c>
      <c r="K8388" s="6">
        <v>40</v>
      </c>
      <c r="L8388" s="6" t="s">
        <v>12388</v>
      </c>
    </row>
    <row r="8389" spans="1:12" x14ac:dyDescent="0.25">
      <c r="A8389" s="6">
        <v>8388</v>
      </c>
      <c r="B8389" s="6" t="s">
        <v>11811</v>
      </c>
      <c r="C8389" s="6" t="s">
        <v>11811</v>
      </c>
      <c r="D8389" s="6" t="s">
        <v>1750</v>
      </c>
      <c r="E8389" s="6" t="s">
        <v>11470</v>
      </c>
      <c r="F8389" s="6" t="s">
        <v>11471</v>
      </c>
      <c r="G8389" s="6" t="s">
        <v>11472</v>
      </c>
      <c r="H8389" s="6" t="s">
        <v>12386</v>
      </c>
      <c r="I8389" s="6" t="s">
        <v>12393</v>
      </c>
      <c r="J8389" s="6" t="s">
        <v>401</v>
      </c>
      <c r="K8389" s="6">
        <v>40</v>
      </c>
      <c r="L8389" s="6" t="s">
        <v>12388</v>
      </c>
    </row>
    <row r="8390" spans="1:12" x14ac:dyDescent="0.25">
      <c r="A8390" s="6">
        <v>8389</v>
      </c>
      <c r="B8390" s="6" t="s">
        <v>11811</v>
      </c>
      <c r="C8390" s="6" t="s">
        <v>11811</v>
      </c>
      <c r="D8390" s="6" t="s">
        <v>1750</v>
      </c>
      <c r="E8390" s="6" t="s">
        <v>11470</v>
      </c>
      <c r="F8390" s="6" t="s">
        <v>11471</v>
      </c>
      <c r="G8390" s="6" t="s">
        <v>11472</v>
      </c>
      <c r="H8390" s="6" t="s">
        <v>12386</v>
      </c>
      <c r="I8390" s="6" t="s">
        <v>12394</v>
      </c>
      <c r="J8390" s="6" t="s">
        <v>401</v>
      </c>
      <c r="K8390" s="6">
        <v>40</v>
      </c>
      <c r="L8390" s="6" t="s">
        <v>12388</v>
      </c>
    </row>
    <row r="8391" spans="1:12" x14ac:dyDescent="0.25">
      <c r="A8391" s="6">
        <v>8390</v>
      </c>
      <c r="B8391" s="6" t="s">
        <v>11811</v>
      </c>
      <c r="C8391" s="6" t="s">
        <v>11811</v>
      </c>
      <c r="D8391" s="6" t="s">
        <v>1750</v>
      </c>
      <c r="E8391" s="6" t="s">
        <v>11470</v>
      </c>
      <c r="F8391" s="6" t="s">
        <v>11471</v>
      </c>
      <c r="G8391" s="6" t="s">
        <v>11472</v>
      </c>
      <c r="H8391" s="6" t="s">
        <v>12386</v>
      </c>
      <c r="I8391" s="6" t="s">
        <v>12395</v>
      </c>
      <c r="J8391" s="6" t="s">
        <v>401</v>
      </c>
      <c r="K8391" s="6">
        <v>40</v>
      </c>
      <c r="L8391" s="6" t="s">
        <v>12388</v>
      </c>
    </row>
    <row r="8392" spans="1:12" x14ac:dyDescent="0.25">
      <c r="A8392" s="6">
        <v>8391</v>
      </c>
      <c r="B8392" s="6" t="s">
        <v>11811</v>
      </c>
      <c r="C8392" s="6" t="s">
        <v>11811</v>
      </c>
      <c r="D8392" s="6" t="s">
        <v>1750</v>
      </c>
      <c r="E8392" s="6" t="s">
        <v>11470</v>
      </c>
      <c r="F8392" s="6" t="s">
        <v>11471</v>
      </c>
      <c r="G8392" s="6" t="s">
        <v>11472</v>
      </c>
      <c r="H8392" s="6" t="s">
        <v>12386</v>
      </c>
      <c r="I8392" s="6" t="s">
        <v>12396</v>
      </c>
      <c r="J8392" s="6" t="s">
        <v>401</v>
      </c>
      <c r="K8392" s="6">
        <v>40</v>
      </c>
      <c r="L8392" s="6" t="s">
        <v>12388</v>
      </c>
    </row>
    <row r="8393" spans="1:12" x14ac:dyDescent="0.25">
      <c r="A8393" s="6">
        <v>8392</v>
      </c>
      <c r="B8393" s="6" t="s">
        <v>11811</v>
      </c>
      <c r="C8393" s="6" t="s">
        <v>11811</v>
      </c>
      <c r="D8393" s="6" t="s">
        <v>1750</v>
      </c>
      <c r="E8393" s="6" t="s">
        <v>11470</v>
      </c>
      <c r="F8393" s="6" t="s">
        <v>11471</v>
      </c>
      <c r="G8393" s="6" t="s">
        <v>11472</v>
      </c>
      <c r="H8393" s="6" t="s">
        <v>12386</v>
      </c>
      <c r="I8393" s="6" t="s">
        <v>12397</v>
      </c>
      <c r="J8393" s="6" t="s">
        <v>401</v>
      </c>
      <c r="K8393" s="6">
        <v>40</v>
      </c>
      <c r="L8393" s="6" t="s">
        <v>12388</v>
      </c>
    </row>
    <row r="8394" spans="1:12" x14ac:dyDescent="0.25">
      <c r="A8394" s="6">
        <v>8393</v>
      </c>
      <c r="B8394" s="6" t="s">
        <v>11811</v>
      </c>
      <c r="C8394" s="6" t="s">
        <v>11811</v>
      </c>
      <c r="D8394" s="6" t="s">
        <v>1750</v>
      </c>
      <c r="E8394" s="6" t="s">
        <v>11470</v>
      </c>
      <c r="F8394" s="6" t="s">
        <v>11471</v>
      </c>
      <c r="G8394" s="6" t="s">
        <v>11472</v>
      </c>
      <c r="H8394" s="6" t="s">
        <v>12386</v>
      </c>
      <c r="I8394" s="6" t="s">
        <v>12398</v>
      </c>
      <c r="J8394" s="6" t="s">
        <v>401</v>
      </c>
      <c r="K8394" s="6">
        <v>40</v>
      </c>
      <c r="L8394" s="6" t="s">
        <v>12388</v>
      </c>
    </row>
    <row r="8395" spans="1:12" x14ac:dyDescent="0.25">
      <c r="A8395" s="6">
        <v>8394</v>
      </c>
      <c r="B8395" s="6" t="s">
        <v>12399</v>
      </c>
      <c r="C8395" s="6" t="s">
        <v>12399</v>
      </c>
      <c r="D8395" s="6" t="s">
        <v>1750</v>
      </c>
      <c r="E8395" s="6" t="s">
        <v>11470</v>
      </c>
      <c r="F8395" s="6" t="s">
        <v>11471</v>
      </c>
      <c r="G8395" s="6" t="s">
        <v>11472</v>
      </c>
      <c r="H8395" s="6" t="s">
        <v>12400</v>
      </c>
      <c r="I8395" s="6" t="s">
        <v>12401</v>
      </c>
      <c r="J8395" s="6" t="s">
        <v>53</v>
      </c>
      <c r="K8395" s="6">
        <v>40</v>
      </c>
      <c r="L8395" s="6" t="s">
        <v>12402</v>
      </c>
    </row>
    <row r="8396" spans="1:12" x14ac:dyDescent="0.25">
      <c r="A8396" s="6">
        <v>8395</v>
      </c>
      <c r="B8396" s="6" t="s">
        <v>12399</v>
      </c>
      <c r="C8396" s="6" t="s">
        <v>12399</v>
      </c>
      <c r="D8396" s="6" t="s">
        <v>1750</v>
      </c>
      <c r="E8396" s="6" t="s">
        <v>11470</v>
      </c>
      <c r="F8396" s="6" t="s">
        <v>11471</v>
      </c>
      <c r="G8396" s="6" t="s">
        <v>11472</v>
      </c>
      <c r="H8396" s="6" t="s">
        <v>12400</v>
      </c>
      <c r="I8396" s="6" t="s">
        <v>12403</v>
      </c>
      <c r="J8396" s="6" t="s">
        <v>53</v>
      </c>
      <c r="K8396" s="6">
        <v>40</v>
      </c>
      <c r="L8396" s="6" t="s">
        <v>12402</v>
      </c>
    </row>
    <row r="8397" spans="1:12" x14ac:dyDescent="0.25">
      <c r="A8397" s="6">
        <v>8396</v>
      </c>
      <c r="B8397" s="6" t="s">
        <v>12404</v>
      </c>
      <c r="C8397" s="6" t="s">
        <v>12404</v>
      </c>
      <c r="D8397" s="6" t="s">
        <v>1750</v>
      </c>
      <c r="E8397" s="6" t="s">
        <v>11470</v>
      </c>
      <c r="F8397" s="6" t="s">
        <v>11471</v>
      </c>
      <c r="G8397" s="6" t="s">
        <v>11472</v>
      </c>
      <c r="H8397" s="6" t="s">
        <v>12405</v>
      </c>
      <c r="I8397" s="6" t="s">
        <v>12406</v>
      </c>
      <c r="J8397" s="6" t="s">
        <v>22</v>
      </c>
      <c r="K8397" s="6">
        <v>40</v>
      </c>
      <c r="L8397" s="6" t="s">
        <v>12407</v>
      </c>
    </row>
    <row r="8398" spans="1:12" x14ac:dyDescent="0.25">
      <c r="A8398" s="6">
        <v>8397</v>
      </c>
      <c r="B8398" s="6" t="s">
        <v>3776</v>
      </c>
      <c r="C8398" s="6" t="s">
        <v>12408</v>
      </c>
      <c r="D8398" s="6" t="s">
        <v>1750</v>
      </c>
      <c r="E8398" s="6" t="s">
        <v>11470</v>
      </c>
      <c r="F8398" s="6" t="s">
        <v>11471</v>
      </c>
      <c r="G8398" s="6" t="s">
        <v>11472</v>
      </c>
      <c r="H8398" s="6" t="s">
        <v>12409</v>
      </c>
      <c r="I8398" s="6" t="s">
        <v>12410</v>
      </c>
      <c r="J8398" s="6" t="s">
        <v>31</v>
      </c>
      <c r="K8398" s="6">
        <v>20</v>
      </c>
      <c r="L8398" s="6" t="s">
        <v>12411</v>
      </c>
    </row>
    <row r="8399" spans="1:12" x14ac:dyDescent="0.25">
      <c r="A8399" s="6">
        <v>8398</v>
      </c>
      <c r="B8399" s="6" t="s">
        <v>3776</v>
      </c>
      <c r="C8399" s="6" t="s">
        <v>12408</v>
      </c>
      <c r="D8399" s="6" t="s">
        <v>1750</v>
      </c>
      <c r="E8399" s="6" t="s">
        <v>11470</v>
      </c>
      <c r="F8399" s="6" t="s">
        <v>11471</v>
      </c>
      <c r="G8399" s="6" t="s">
        <v>11472</v>
      </c>
      <c r="H8399" s="6" t="s">
        <v>12409</v>
      </c>
      <c r="I8399" s="6" t="s">
        <v>12412</v>
      </c>
      <c r="J8399" s="6" t="s">
        <v>31</v>
      </c>
      <c r="K8399" s="6">
        <v>20</v>
      </c>
      <c r="L8399" s="6" t="s">
        <v>12411</v>
      </c>
    </row>
    <row r="8400" spans="1:12" x14ac:dyDescent="0.25">
      <c r="A8400" s="6">
        <v>8399</v>
      </c>
      <c r="B8400" s="6" t="s">
        <v>3776</v>
      </c>
      <c r="C8400" s="6" t="s">
        <v>12408</v>
      </c>
      <c r="D8400" s="6" t="s">
        <v>1750</v>
      </c>
      <c r="E8400" s="6" t="s">
        <v>11470</v>
      </c>
      <c r="F8400" s="6" t="s">
        <v>11471</v>
      </c>
      <c r="G8400" s="6" t="s">
        <v>11472</v>
      </c>
      <c r="H8400" s="6" t="s">
        <v>12409</v>
      </c>
      <c r="I8400" s="6" t="s">
        <v>12413</v>
      </c>
      <c r="J8400" s="6" t="s">
        <v>31</v>
      </c>
      <c r="K8400" s="6">
        <v>20</v>
      </c>
      <c r="L8400" s="6" t="s">
        <v>12411</v>
      </c>
    </row>
    <row r="8401" spans="1:12" x14ac:dyDescent="0.25">
      <c r="A8401" s="6">
        <v>8400</v>
      </c>
      <c r="B8401" s="6" t="s">
        <v>3776</v>
      </c>
      <c r="C8401" s="6" t="s">
        <v>12408</v>
      </c>
      <c r="D8401" s="6" t="s">
        <v>1750</v>
      </c>
      <c r="E8401" s="6" t="s">
        <v>11470</v>
      </c>
      <c r="F8401" s="6" t="s">
        <v>11471</v>
      </c>
      <c r="G8401" s="6" t="s">
        <v>11472</v>
      </c>
      <c r="H8401" s="6" t="s">
        <v>12409</v>
      </c>
      <c r="I8401" s="6" t="s">
        <v>12414</v>
      </c>
      <c r="J8401" s="6" t="s">
        <v>31</v>
      </c>
      <c r="K8401" s="6">
        <v>20</v>
      </c>
      <c r="L8401" s="6" t="s">
        <v>12411</v>
      </c>
    </row>
    <row r="8402" spans="1:12" x14ac:dyDescent="0.25">
      <c r="A8402" s="6">
        <v>8401</v>
      </c>
      <c r="B8402" s="6" t="s">
        <v>12415</v>
      </c>
      <c r="C8402" s="6" t="s">
        <v>12415</v>
      </c>
      <c r="D8402" s="6" t="s">
        <v>1750</v>
      </c>
      <c r="E8402" s="6" t="s">
        <v>11470</v>
      </c>
      <c r="F8402" s="6" t="s">
        <v>11471</v>
      </c>
      <c r="G8402" s="6" t="s">
        <v>11472</v>
      </c>
      <c r="H8402" s="6" t="s">
        <v>12416</v>
      </c>
      <c r="I8402" s="6" t="s">
        <v>12417</v>
      </c>
      <c r="J8402" s="6" t="s">
        <v>22</v>
      </c>
      <c r="K8402" s="6">
        <v>40</v>
      </c>
      <c r="L8402" s="6" t="s">
        <v>12418</v>
      </c>
    </row>
    <row r="8403" spans="1:12" x14ac:dyDescent="0.25">
      <c r="A8403" s="6">
        <v>8402</v>
      </c>
      <c r="B8403" s="6" t="s">
        <v>12419</v>
      </c>
      <c r="C8403" s="6" t="s">
        <v>12419</v>
      </c>
      <c r="D8403" s="6" t="s">
        <v>1750</v>
      </c>
      <c r="E8403" s="6" t="s">
        <v>11470</v>
      </c>
      <c r="F8403" s="6" t="s">
        <v>11471</v>
      </c>
      <c r="G8403" s="6" t="s">
        <v>11472</v>
      </c>
      <c r="H8403" s="6" t="s">
        <v>12420</v>
      </c>
      <c r="I8403" s="6" t="s">
        <v>12421</v>
      </c>
      <c r="J8403" s="6" t="s">
        <v>22</v>
      </c>
      <c r="K8403" s="6">
        <v>20</v>
      </c>
      <c r="L8403" s="6" t="s">
        <v>12422</v>
      </c>
    </row>
    <row r="8404" spans="1:12" x14ac:dyDescent="0.25">
      <c r="A8404" s="6">
        <v>8403</v>
      </c>
      <c r="B8404" s="6" t="s">
        <v>12423</v>
      </c>
      <c r="C8404" s="6" t="s">
        <v>12423</v>
      </c>
      <c r="D8404" s="6" t="s">
        <v>1750</v>
      </c>
      <c r="E8404" s="6" t="s">
        <v>11470</v>
      </c>
      <c r="F8404" s="6" t="s">
        <v>11471</v>
      </c>
      <c r="G8404" s="6" t="s">
        <v>11472</v>
      </c>
      <c r="H8404" s="6" t="s">
        <v>12424</v>
      </c>
      <c r="I8404" s="6" t="s">
        <v>12425</v>
      </c>
      <c r="J8404" s="6" t="s">
        <v>22</v>
      </c>
      <c r="K8404" s="6">
        <v>40</v>
      </c>
      <c r="L8404" s="6" t="s">
        <v>12426</v>
      </c>
    </row>
    <row r="8405" spans="1:12" x14ac:dyDescent="0.25">
      <c r="A8405" s="6">
        <v>8404</v>
      </c>
      <c r="B8405" s="6" t="s">
        <v>12427</v>
      </c>
      <c r="C8405" s="6" t="s">
        <v>12427</v>
      </c>
      <c r="D8405" s="6" t="s">
        <v>1750</v>
      </c>
      <c r="E8405" s="6" t="s">
        <v>11470</v>
      </c>
      <c r="F8405" s="6" t="s">
        <v>11471</v>
      </c>
      <c r="G8405" s="6" t="s">
        <v>11472</v>
      </c>
      <c r="H8405" s="6" t="s">
        <v>12428</v>
      </c>
      <c r="I8405" s="6" t="s">
        <v>12429</v>
      </c>
      <c r="J8405" s="6" t="s">
        <v>53</v>
      </c>
      <c r="K8405" s="6">
        <v>40</v>
      </c>
      <c r="L8405" s="6" t="s">
        <v>12430</v>
      </c>
    </row>
    <row r="8406" spans="1:12" x14ac:dyDescent="0.25">
      <c r="A8406" s="6">
        <v>8405</v>
      </c>
      <c r="B8406" s="6" t="s">
        <v>12427</v>
      </c>
      <c r="C8406" s="6" t="s">
        <v>12427</v>
      </c>
      <c r="D8406" s="6" t="s">
        <v>1750</v>
      </c>
      <c r="E8406" s="6" t="s">
        <v>11470</v>
      </c>
      <c r="F8406" s="6" t="s">
        <v>11471</v>
      </c>
      <c r="G8406" s="6" t="s">
        <v>11472</v>
      </c>
      <c r="H8406" s="6" t="s">
        <v>12428</v>
      </c>
      <c r="I8406" s="6" t="s">
        <v>12431</v>
      </c>
      <c r="J8406" s="6" t="s">
        <v>53</v>
      </c>
      <c r="K8406" s="6">
        <v>40</v>
      </c>
      <c r="L8406" s="6" t="s">
        <v>12430</v>
      </c>
    </row>
    <row r="8407" spans="1:12" x14ac:dyDescent="0.25">
      <c r="A8407" s="6">
        <v>8406</v>
      </c>
      <c r="B8407" s="6" t="s">
        <v>3355</v>
      </c>
      <c r="C8407" s="6" t="s">
        <v>3355</v>
      </c>
      <c r="D8407" s="6" t="s">
        <v>1750</v>
      </c>
      <c r="E8407" s="6" t="s">
        <v>11470</v>
      </c>
      <c r="F8407" s="6" t="s">
        <v>11471</v>
      </c>
      <c r="G8407" s="6" t="s">
        <v>11472</v>
      </c>
      <c r="H8407" s="6" t="s">
        <v>12432</v>
      </c>
      <c r="I8407" s="6" t="s">
        <v>12433</v>
      </c>
      <c r="J8407" s="6" t="s">
        <v>122</v>
      </c>
      <c r="K8407" s="6">
        <v>40</v>
      </c>
      <c r="L8407" s="6" t="s">
        <v>12434</v>
      </c>
    </row>
    <row r="8408" spans="1:12" x14ac:dyDescent="0.25">
      <c r="A8408" s="6">
        <v>8407</v>
      </c>
      <c r="B8408" s="6" t="s">
        <v>3355</v>
      </c>
      <c r="C8408" s="6" t="s">
        <v>3355</v>
      </c>
      <c r="D8408" s="6" t="s">
        <v>1750</v>
      </c>
      <c r="E8408" s="6" t="s">
        <v>11470</v>
      </c>
      <c r="F8408" s="6" t="s">
        <v>11471</v>
      </c>
      <c r="G8408" s="6" t="s">
        <v>11472</v>
      </c>
      <c r="H8408" s="6" t="s">
        <v>12432</v>
      </c>
      <c r="I8408" s="6" t="s">
        <v>12435</v>
      </c>
      <c r="J8408" s="6" t="s">
        <v>122</v>
      </c>
      <c r="K8408" s="6">
        <v>40</v>
      </c>
      <c r="L8408" s="6" t="s">
        <v>12434</v>
      </c>
    </row>
    <row r="8409" spans="1:12" x14ac:dyDescent="0.25">
      <c r="A8409" s="6">
        <v>8408</v>
      </c>
      <c r="B8409" s="6" t="s">
        <v>3355</v>
      </c>
      <c r="C8409" s="6" t="s">
        <v>3355</v>
      </c>
      <c r="D8409" s="6" t="s">
        <v>1750</v>
      </c>
      <c r="E8409" s="6" t="s">
        <v>11470</v>
      </c>
      <c r="F8409" s="6" t="s">
        <v>11471</v>
      </c>
      <c r="G8409" s="6" t="s">
        <v>11472</v>
      </c>
      <c r="H8409" s="6" t="s">
        <v>12432</v>
      </c>
      <c r="I8409" s="6" t="s">
        <v>12436</v>
      </c>
      <c r="J8409" s="6" t="s">
        <v>122</v>
      </c>
      <c r="K8409" s="6">
        <v>40</v>
      </c>
      <c r="L8409" s="6" t="s">
        <v>12434</v>
      </c>
    </row>
    <row r="8410" spans="1:12" x14ac:dyDescent="0.25">
      <c r="A8410" s="6">
        <v>8409</v>
      </c>
      <c r="B8410" s="6" t="s">
        <v>3355</v>
      </c>
      <c r="C8410" s="6" t="s">
        <v>3355</v>
      </c>
      <c r="D8410" s="6" t="s">
        <v>1750</v>
      </c>
      <c r="E8410" s="6" t="s">
        <v>11470</v>
      </c>
      <c r="F8410" s="6" t="s">
        <v>11471</v>
      </c>
      <c r="G8410" s="6" t="s">
        <v>11472</v>
      </c>
      <c r="H8410" s="6" t="s">
        <v>12432</v>
      </c>
      <c r="I8410" s="6" t="s">
        <v>12437</v>
      </c>
      <c r="J8410" s="6" t="s">
        <v>122</v>
      </c>
      <c r="K8410" s="6">
        <v>40</v>
      </c>
      <c r="L8410" s="6" t="s">
        <v>12434</v>
      </c>
    </row>
    <row r="8411" spans="1:12" x14ac:dyDescent="0.25">
      <c r="A8411" s="6">
        <v>8410</v>
      </c>
      <c r="B8411" s="6" t="s">
        <v>3355</v>
      </c>
      <c r="C8411" s="6" t="s">
        <v>3355</v>
      </c>
      <c r="D8411" s="6" t="s">
        <v>1750</v>
      </c>
      <c r="E8411" s="6" t="s">
        <v>11470</v>
      </c>
      <c r="F8411" s="6" t="s">
        <v>11471</v>
      </c>
      <c r="G8411" s="6" t="s">
        <v>11472</v>
      </c>
      <c r="H8411" s="6" t="s">
        <v>12432</v>
      </c>
      <c r="I8411" s="6" t="s">
        <v>12438</v>
      </c>
      <c r="J8411" s="6" t="s">
        <v>122</v>
      </c>
      <c r="K8411" s="6">
        <v>40</v>
      </c>
      <c r="L8411" s="6" t="s">
        <v>12434</v>
      </c>
    </row>
    <row r="8412" spans="1:12" x14ac:dyDescent="0.25">
      <c r="A8412" s="6">
        <v>8411</v>
      </c>
      <c r="B8412" s="6" t="s">
        <v>3355</v>
      </c>
      <c r="C8412" s="6" t="s">
        <v>3355</v>
      </c>
      <c r="D8412" s="6" t="s">
        <v>1750</v>
      </c>
      <c r="E8412" s="6" t="s">
        <v>11470</v>
      </c>
      <c r="F8412" s="6" t="s">
        <v>11471</v>
      </c>
      <c r="G8412" s="6" t="s">
        <v>11472</v>
      </c>
      <c r="H8412" s="6" t="s">
        <v>12432</v>
      </c>
      <c r="I8412" s="6" t="s">
        <v>12439</v>
      </c>
      <c r="J8412" s="6" t="s">
        <v>122</v>
      </c>
      <c r="K8412" s="6">
        <v>40</v>
      </c>
      <c r="L8412" s="6" t="s">
        <v>12434</v>
      </c>
    </row>
    <row r="8413" spans="1:12" x14ac:dyDescent="0.25">
      <c r="A8413" s="6">
        <v>8412</v>
      </c>
      <c r="B8413" s="6" t="s">
        <v>3355</v>
      </c>
      <c r="C8413" s="6" t="s">
        <v>3355</v>
      </c>
      <c r="D8413" s="6" t="s">
        <v>1750</v>
      </c>
      <c r="E8413" s="6" t="s">
        <v>11470</v>
      </c>
      <c r="F8413" s="6" t="s">
        <v>11471</v>
      </c>
      <c r="G8413" s="6" t="s">
        <v>11472</v>
      </c>
      <c r="H8413" s="6" t="s">
        <v>12432</v>
      </c>
      <c r="I8413" s="6" t="s">
        <v>12440</v>
      </c>
      <c r="J8413" s="6" t="s">
        <v>122</v>
      </c>
      <c r="K8413" s="6">
        <v>40</v>
      </c>
      <c r="L8413" s="6" t="s">
        <v>12434</v>
      </c>
    </row>
    <row r="8414" spans="1:12" x14ac:dyDescent="0.25">
      <c r="A8414" s="6">
        <v>8413</v>
      </c>
      <c r="B8414" s="6" t="s">
        <v>3355</v>
      </c>
      <c r="C8414" s="6" t="s">
        <v>3355</v>
      </c>
      <c r="D8414" s="6" t="s">
        <v>1750</v>
      </c>
      <c r="E8414" s="6" t="s">
        <v>11470</v>
      </c>
      <c r="F8414" s="6" t="s">
        <v>11471</v>
      </c>
      <c r="G8414" s="6" t="s">
        <v>11472</v>
      </c>
      <c r="H8414" s="6" t="s">
        <v>12432</v>
      </c>
      <c r="I8414" s="6" t="s">
        <v>12441</v>
      </c>
      <c r="J8414" s="6" t="s">
        <v>122</v>
      </c>
      <c r="K8414" s="6">
        <v>40</v>
      </c>
      <c r="L8414" s="6" t="s">
        <v>12434</v>
      </c>
    </row>
    <row r="8415" spans="1:12" x14ac:dyDescent="0.25">
      <c r="A8415" s="6">
        <v>8414</v>
      </c>
      <c r="B8415" s="6" t="s">
        <v>4273</v>
      </c>
      <c r="C8415" s="6" t="s">
        <v>4273</v>
      </c>
      <c r="D8415" s="6" t="s">
        <v>1750</v>
      </c>
      <c r="E8415" s="6" t="s">
        <v>11470</v>
      </c>
      <c r="F8415" s="6" t="s">
        <v>11471</v>
      </c>
      <c r="G8415" s="6" t="s">
        <v>11472</v>
      </c>
      <c r="H8415" s="6" t="s">
        <v>12442</v>
      </c>
      <c r="I8415" s="6" t="s">
        <v>12443</v>
      </c>
      <c r="J8415" s="6" t="s">
        <v>31</v>
      </c>
      <c r="K8415" s="6">
        <v>20</v>
      </c>
      <c r="L8415" s="6" t="s">
        <v>12444</v>
      </c>
    </row>
    <row r="8416" spans="1:12" x14ac:dyDescent="0.25">
      <c r="A8416" s="6">
        <v>8415</v>
      </c>
      <c r="B8416" s="6" t="s">
        <v>4273</v>
      </c>
      <c r="C8416" s="6" t="s">
        <v>4273</v>
      </c>
      <c r="D8416" s="6" t="s">
        <v>1750</v>
      </c>
      <c r="E8416" s="6" t="s">
        <v>11470</v>
      </c>
      <c r="F8416" s="6" t="s">
        <v>11471</v>
      </c>
      <c r="G8416" s="6" t="s">
        <v>11472</v>
      </c>
      <c r="H8416" s="6" t="s">
        <v>12442</v>
      </c>
      <c r="I8416" s="6" t="s">
        <v>12445</v>
      </c>
      <c r="J8416" s="6" t="s">
        <v>31</v>
      </c>
      <c r="K8416" s="6">
        <v>20</v>
      </c>
      <c r="L8416" s="6" t="s">
        <v>12444</v>
      </c>
    </row>
    <row r="8417" spans="1:12" x14ac:dyDescent="0.25">
      <c r="A8417" s="6">
        <v>8416</v>
      </c>
      <c r="B8417" s="6" t="s">
        <v>4273</v>
      </c>
      <c r="C8417" s="6" t="s">
        <v>4273</v>
      </c>
      <c r="D8417" s="6" t="s">
        <v>1750</v>
      </c>
      <c r="E8417" s="6" t="s">
        <v>11470</v>
      </c>
      <c r="F8417" s="6" t="s">
        <v>11471</v>
      </c>
      <c r="G8417" s="6" t="s">
        <v>11472</v>
      </c>
      <c r="H8417" s="6" t="s">
        <v>12442</v>
      </c>
      <c r="I8417" s="6" t="s">
        <v>12446</v>
      </c>
      <c r="J8417" s="6" t="s">
        <v>31</v>
      </c>
      <c r="K8417" s="6">
        <v>20</v>
      </c>
      <c r="L8417" s="6" t="s">
        <v>12444</v>
      </c>
    </row>
    <row r="8418" spans="1:12" x14ac:dyDescent="0.25">
      <c r="A8418" s="6">
        <v>8417</v>
      </c>
      <c r="B8418" s="6" t="s">
        <v>4273</v>
      </c>
      <c r="C8418" s="6" t="s">
        <v>4273</v>
      </c>
      <c r="D8418" s="6" t="s">
        <v>1750</v>
      </c>
      <c r="E8418" s="6" t="s">
        <v>11470</v>
      </c>
      <c r="F8418" s="6" t="s">
        <v>11471</v>
      </c>
      <c r="G8418" s="6" t="s">
        <v>11472</v>
      </c>
      <c r="H8418" s="6" t="s">
        <v>12442</v>
      </c>
      <c r="I8418" s="6" t="s">
        <v>12447</v>
      </c>
      <c r="J8418" s="6" t="s">
        <v>31</v>
      </c>
      <c r="K8418" s="6">
        <v>20</v>
      </c>
      <c r="L8418" s="6" t="s">
        <v>12444</v>
      </c>
    </row>
    <row r="8419" spans="1:12" x14ac:dyDescent="0.25">
      <c r="A8419" s="6">
        <v>8418</v>
      </c>
      <c r="B8419" s="6" t="s">
        <v>12448</v>
      </c>
      <c r="C8419" s="6" t="s">
        <v>12448</v>
      </c>
      <c r="D8419" s="6" t="s">
        <v>1750</v>
      </c>
      <c r="E8419" s="6" t="s">
        <v>11470</v>
      </c>
      <c r="F8419" s="6" t="s">
        <v>11471</v>
      </c>
      <c r="G8419" s="6" t="s">
        <v>11472</v>
      </c>
      <c r="H8419" s="6" t="s">
        <v>12449</v>
      </c>
      <c r="I8419" s="6" t="s">
        <v>12450</v>
      </c>
      <c r="J8419" s="6" t="s">
        <v>68</v>
      </c>
      <c r="K8419" s="6">
        <v>20</v>
      </c>
      <c r="L8419" s="6" t="s">
        <v>12451</v>
      </c>
    </row>
    <row r="8420" spans="1:12" x14ac:dyDescent="0.25">
      <c r="A8420" s="6">
        <v>8419</v>
      </c>
      <c r="B8420" s="6" t="s">
        <v>12448</v>
      </c>
      <c r="C8420" s="6" t="s">
        <v>12448</v>
      </c>
      <c r="D8420" s="6" t="s">
        <v>1750</v>
      </c>
      <c r="E8420" s="6" t="s">
        <v>11470</v>
      </c>
      <c r="F8420" s="6" t="s">
        <v>11471</v>
      </c>
      <c r="G8420" s="6" t="s">
        <v>11472</v>
      </c>
      <c r="H8420" s="6" t="s">
        <v>12449</v>
      </c>
      <c r="I8420" s="6" t="s">
        <v>12452</v>
      </c>
      <c r="J8420" s="6" t="s">
        <v>68</v>
      </c>
      <c r="K8420" s="6">
        <v>20</v>
      </c>
      <c r="L8420" s="6" t="s">
        <v>12451</v>
      </c>
    </row>
    <row r="8421" spans="1:12" x14ac:dyDescent="0.25">
      <c r="A8421" s="6">
        <v>8420</v>
      </c>
      <c r="B8421" s="6" t="s">
        <v>12448</v>
      </c>
      <c r="C8421" s="6" t="s">
        <v>12448</v>
      </c>
      <c r="D8421" s="6" t="s">
        <v>1750</v>
      </c>
      <c r="E8421" s="6" t="s">
        <v>11470</v>
      </c>
      <c r="F8421" s="6" t="s">
        <v>11471</v>
      </c>
      <c r="G8421" s="6" t="s">
        <v>11472</v>
      </c>
      <c r="H8421" s="6" t="s">
        <v>12449</v>
      </c>
      <c r="I8421" s="6" t="s">
        <v>12453</v>
      </c>
      <c r="J8421" s="6" t="s">
        <v>68</v>
      </c>
      <c r="K8421" s="6">
        <v>20</v>
      </c>
      <c r="L8421" s="6" t="s">
        <v>12451</v>
      </c>
    </row>
    <row r="8422" spans="1:12" x14ac:dyDescent="0.25">
      <c r="A8422" s="6">
        <v>8421</v>
      </c>
      <c r="B8422" s="6" t="s">
        <v>11674</v>
      </c>
      <c r="C8422" s="6" t="s">
        <v>11674</v>
      </c>
      <c r="D8422" s="6" t="s">
        <v>1750</v>
      </c>
      <c r="E8422" s="6" t="s">
        <v>11470</v>
      </c>
      <c r="F8422" s="6" t="s">
        <v>11471</v>
      </c>
      <c r="G8422" s="6" t="s">
        <v>11472</v>
      </c>
      <c r="H8422" s="6" t="s">
        <v>12454</v>
      </c>
      <c r="I8422" s="6" t="s">
        <v>12455</v>
      </c>
      <c r="J8422" s="6" t="s">
        <v>31</v>
      </c>
      <c r="K8422" s="6">
        <v>40</v>
      </c>
      <c r="L8422" s="6" t="s">
        <v>11677</v>
      </c>
    </row>
    <row r="8423" spans="1:12" x14ac:dyDescent="0.25">
      <c r="A8423" s="6">
        <v>8422</v>
      </c>
      <c r="B8423" s="6" t="s">
        <v>11674</v>
      </c>
      <c r="C8423" s="6" t="s">
        <v>11674</v>
      </c>
      <c r="D8423" s="6" t="s">
        <v>1750</v>
      </c>
      <c r="E8423" s="6" t="s">
        <v>11470</v>
      </c>
      <c r="F8423" s="6" t="s">
        <v>11471</v>
      </c>
      <c r="G8423" s="6" t="s">
        <v>11472</v>
      </c>
      <c r="H8423" s="6" t="s">
        <v>12454</v>
      </c>
      <c r="I8423" s="6" t="s">
        <v>12456</v>
      </c>
      <c r="J8423" s="6" t="s">
        <v>31</v>
      </c>
      <c r="K8423" s="6">
        <v>40</v>
      </c>
      <c r="L8423" s="6" t="s">
        <v>11677</v>
      </c>
    </row>
    <row r="8424" spans="1:12" x14ac:dyDescent="0.25">
      <c r="A8424" s="6">
        <v>8423</v>
      </c>
      <c r="B8424" s="6" t="s">
        <v>11674</v>
      </c>
      <c r="C8424" s="6" t="s">
        <v>11674</v>
      </c>
      <c r="D8424" s="6" t="s">
        <v>1750</v>
      </c>
      <c r="E8424" s="6" t="s">
        <v>11470</v>
      </c>
      <c r="F8424" s="6" t="s">
        <v>11471</v>
      </c>
      <c r="G8424" s="6" t="s">
        <v>11472</v>
      </c>
      <c r="H8424" s="6" t="s">
        <v>12454</v>
      </c>
      <c r="I8424" s="6" t="s">
        <v>12457</v>
      </c>
      <c r="J8424" s="6" t="s">
        <v>31</v>
      </c>
      <c r="K8424" s="6">
        <v>40</v>
      </c>
      <c r="L8424" s="6" t="s">
        <v>11677</v>
      </c>
    </row>
    <row r="8425" spans="1:12" x14ac:dyDescent="0.25">
      <c r="A8425" s="6">
        <v>8424</v>
      </c>
      <c r="B8425" s="6" t="s">
        <v>11674</v>
      </c>
      <c r="C8425" s="6" t="s">
        <v>11674</v>
      </c>
      <c r="D8425" s="6" t="s">
        <v>1750</v>
      </c>
      <c r="E8425" s="6" t="s">
        <v>11470</v>
      </c>
      <c r="F8425" s="6" t="s">
        <v>11471</v>
      </c>
      <c r="G8425" s="6" t="s">
        <v>11472</v>
      </c>
      <c r="H8425" s="6" t="s">
        <v>12454</v>
      </c>
      <c r="I8425" s="6" t="s">
        <v>12458</v>
      </c>
      <c r="J8425" s="6" t="s">
        <v>31</v>
      </c>
      <c r="K8425" s="6">
        <v>40</v>
      </c>
      <c r="L8425" s="6" t="s">
        <v>11677</v>
      </c>
    </row>
    <row r="8426" spans="1:12" x14ac:dyDescent="0.25">
      <c r="A8426" s="6">
        <v>8425</v>
      </c>
      <c r="B8426" s="6" t="s">
        <v>12459</v>
      </c>
      <c r="C8426" s="6" t="s">
        <v>12459</v>
      </c>
      <c r="D8426" s="6" t="s">
        <v>1750</v>
      </c>
      <c r="E8426" s="6" t="s">
        <v>11470</v>
      </c>
      <c r="F8426" s="6" t="s">
        <v>11471</v>
      </c>
      <c r="G8426" s="6" t="s">
        <v>11472</v>
      </c>
      <c r="H8426" s="6" t="s">
        <v>12460</v>
      </c>
      <c r="I8426" s="6" t="s">
        <v>12461</v>
      </c>
      <c r="J8426" s="6" t="s">
        <v>22</v>
      </c>
      <c r="K8426" s="6">
        <v>40</v>
      </c>
      <c r="L8426" s="6" t="s">
        <v>12462</v>
      </c>
    </row>
    <row r="8427" spans="1:12" x14ac:dyDescent="0.25">
      <c r="A8427" s="6">
        <v>8426</v>
      </c>
      <c r="B8427" s="6" t="s">
        <v>12463</v>
      </c>
      <c r="C8427" s="6" t="s">
        <v>12463</v>
      </c>
      <c r="D8427" s="6" t="s">
        <v>1750</v>
      </c>
      <c r="E8427" s="6" t="s">
        <v>11470</v>
      </c>
      <c r="F8427" s="6" t="s">
        <v>11471</v>
      </c>
      <c r="G8427" s="6" t="s">
        <v>11472</v>
      </c>
      <c r="H8427" s="6" t="s">
        <v>12464</v>
      </c>
      <c r="I8427" s="6" t="s">
        <v>12465</v>
      </c>
      <c r="J8427" s="6" t="s">
        <v>22</v>
      </c>
      <c r="K8427" s="6">
        <v>40</v>
      </c>
      <c r="L8427" s="6" t="s">
        <v>12466</v>
      </c>
    </row>
    <row r="8428" spans="1:12" x14ac:dyDescent="0.25">
      <c r="A8428" s="6">
        <v>8427</v>
      </c>
      <c r="B8428" s="6" t="s">
        <v>12423</v>
      </c>
      <c r="C8428" s="6" t="s">
        <v>12423</v>
      </c>
      <c r="D8428" s="6" t="s">
        <v>1750</v>
      </c>
      <c r="E8428" s="6" t="s">
        <v>11470</v>
      </c>
      <c r="F8428" s="6" t="s">
        <v>11471</v>
      </c>
      <c r="G8428" s="6" t="s">
        <v>11472</v>
      </c>
      <c r="H8428" s="6" t="s">
        <v>12467</v>
      </c>
      <c r="I8428" s="6" t="s">
        <v>12468</v>
      </c>
      <c r="J8428" s="6" t="s">
        <v>1359</v>
      </c>
      <c r="K8428" s="6">
        <v>40</v>
      </c>
      <c r="L8428" s="6" t="s">
        <v>12469</v>
      </c>
    </row>
    <row r="8429" spans="1:12" x14ac:dyDescent="0.25">
      <c r="A8429" s="6">
        <v>8428</v>
      </c>
      <c r="B8429" s="6" t="s">
        <v>12423</v>
      </c>
      <c r="C8429" s="6" t="s">
        <v>12423</v>
      </c>
      <c r="D8429" s="6" t="s">
        <v>1750</v>
      </c>
      <c r="E8429" s="6" t="s">
        <v>11470</v>
      </c>
      <c r="F8429" s="6" t="s">
        <v>11471</v>
      </c>
      <c r="G8429" s="6" t="s">
        <v>11472</v>
      </c>
      <c r="H8429" s="6" t="s">
        <v>12467</v>
      </c>
      <c r="I8429" s="6" t="s">
        <v>12470</v>
      </c>
      <c r="J8429" s="6" t="s">
        <v>1359</v>
      </c>
      <c r="K8429" s="6">
        <v>40</v>
      </c>
      <c r="L8429" s="6" t="s">
        <v>12469</v>
      </c>
    </row>
    <row r="8430" spans="1:12" x14ac:dyDescent="0.25">
      <c r="A8430" s="6">
        <v>8429</v>
      </c>
      <c r="B8430" s="6" t="s">
        <v>12423</v>
      </c>
      <c r="C8430" s="6" t="s">
        <v>12423</v>
      </c>
      <c r="D8430" s="6" t="s">
        <v>1750</v>
      </c>
      <c r="E8430" s="6" t="s">
        <v>11470</v>
      </c>
      <c r="F8430" s="6" t="s">
        <v>11471</v>
      </c>
      <c r="G8430" s="6" t="s">
        <v>11472</v>
      </c>
      <c r="H8430" s="6" t="s">
        <v>12467</v>
      </c>
      <c r="I8430" s="6" t="s">
        <v>12471</v>
      </c>
      <c r="J8430" s="6" t="s">
        <v>1359</v>
      </c>
      <c r="K8430" s="6">
        <v>40</v>
      </c>
      <c r="L8430" s="6" t="s">
        <v>12469</v>
      </c>
    </row>
    <row r="8431" spans="1:12" x14ac:dyDescent="0.25">
      <c r="A8431" s="6">
        <v>8430</v>
      </c>
      <c r="B8431" s="6" t="s">
        <v>12423</v>
      </c>
      <c r="C8431" s="6" t="s">
        <v>12423</v>
      </c>
      <c r="D8431" s="6" t="s">
        <v>1750</v>
      </c>
      <c r="E8431" s="6" t="s">
        <v>11470</v>
      </c>
      <c r="F8431" s="6" t="s">
        <v>11471</v>
      </c>
      <c r="G8431" s="6" t="s">
        <v>11472</v>
      </c>
      <c r="H8431" s="6" t="s">
        <v>12467</v>
      </c>
      <c r="I8431" s="6" t="s">
        <v>12472</v>
      </c>
      <c r="J8431" s="6" t="s">
        <v>1359</v>
      </c>
      <c r="K8431" s="6">
        <v>40</v>
      </c>
      <c r="L8431" s="6" t="s">
        <v>12469</v>
      </c>
    </row>
    <row r="8432" spans="1:12" x14ac:dyDescent="0.25">
      <c r="A8432" s="6">
        <v>8431</v>
      </c>
      <c r="B8432" s="6" t="s">
        <v>12423</v>
      </c>
      <c r="C8432" s="6" t="s">
        <v>12423</v>
      </c>
      <c r="D8432" s="6" t="s">
        <v>1750</v>
      </c>
      <c r="E8432" s="6" t="s">
        <v>11470</v>
      </c>
      <c r="F8432" s="6" t="s">
        <v>11471</v>
      </c>
      <c r="G8432" s="6" t="s">
        <v>11472</v>
      </c>
      <c r="H8432" s="6" t="s">
        <v>12467</v>
      </c>
      <c r="I8432" s="6" t="s">
        <v>12473</v>
      </c>
      <c r="J8432" s="6" t="s">
        <v>1359</v>
      </c>
      <c r="K8432" s="6">
        <v>40</v>
      </c>
      <c r="L8432" s="6" t="s">
        <v>12469</v>
      </c>
    </row>
    <row r="8433" spans="1:12" x14ac:dyDescent="0.25">
      <c r="A8433" s="6">
        <v>8432</v>
      </c>
      <c r="B8433" s="6" t="s">
        <v>436</v>
      </c>
      <c r="C8433" s="6" t="s">
        <v>12474</v>
      </c>
      <c r="D8433" s="6" t="s">
        <v>1750</v>
      </c>
      <c r="E8433" s="6" t="s">
        <v>11470</v>
      </c>
      <c r="F8433" s="6" t="s">
        <v>11471</v>
      </c>
      <c r="G8433" s="6" t="s">
        <v>11472</v>
      </c>
      <c r="H8433" s="6" t="s">
        <v>12475</v>
      </c>
      <c r="I8433" s="6" t="s">
        <v>12476</v>
      </c>
      <c r="J8433" s="6" t="s">
        <v>959</v>
      </c>
      <c r="K8433" s="6">
        <v>20</v>
      </c>
      <c r="L8433" s="6" t="s">
        <v>12477</v>
      </c>
    </row>
    <row r="8434" spans="1:12" x14ac:dyDescent="0.25">
      <c r="A8434" s="6">
        <v>8433</v>
      </c>
      <c r="B8434" s="6" t="s">
        <v>436</v>
      </c>
      <c r="C8434" s="6" t="s">
        <v>12474</v>
      </c>
      <c r="D8434" s="6" t="s">
        <v>1750</v>
      </c>
      <c r="E8434" s="6" t="s">
        <v>11470</v>
      </c>
      <c r="F8434" s="6" t="s">
        <v>11471</v>
      </c>
      <c r="G8434" s="6" t="s">
        <v>11472</v>
      </c>
      <c r="H8434" s="6" t="s">
        <v>12475</v>
      </c>
      <c r="I8434" s="6" t="s">
        <v>12478</v>
      </c>
      <c r="J8434" s="6" t="s">
        <v>959</v>
      </c>
      <c r="K8434" s="6">
        <v>20</v>
      </c>
      <c r="L8434" s="6" t="s">
        <v>12477</v>
      </c>
    </row>
    <row r="8435" spans="1:12" x14ac:dyDescent="0.25">
      <c r="A8435" s="6">
        <v>8434</v>
      </c>
      <c r="B8435" s="6" t="s">
        <v>436</v>
      </c>
      <c r="C8435" s="6" t="s">
        <v>12474</v>
      </c>
      <c r="D8435" s="6" t="s">
        <v>1750</v>
      </c>
      <c r="E8435" s="6" t="s">
        <v>11470</v>
      </c>
      <c r="F8435" s="6" t="s">
        <v>11471</v>
      </c>
      <c r="G8435" s="6" t="s">
        <v>11472</v>
      </c>
      <c r="H8435" s="6" t="s">
        <v>12475</v>
      </c>
      <c r="I8435" s="6" t="s">
        <v>12479</v>
      </c>
      <c r="J8435" s="6" t="s">
        <v>959</v>
      </c>
      <c r="K8435" s="6">
        <v>20</v>
      </c>
      <c r="L8435" s="6" t="s">
        <v>12477</v>
      </c>
    </row>
    <row r="8436" spans="1:12" x14ac:dyDescent="0.25">
      <c r="A8436" s="6">
        <v>8435</v>
      </c>
      <c r="B8436" s="6" t="s">
        <v>436</v>
      </c>
      <c r="C8436" s="6" t="s">
        <v>12474</v>
      </c>
      <c r="D8436" s="6" t="s">
        <v>1750</v>
      </c>
      <c r="E8436" s="6" t="s">
        <v>11470</v>
      </c>
      <c r="F8436" s="6" t="s">
        <v>11471</v>
      </c>
      <c r="G8436" s="6" t="s">
        <v>11472</v>
      </c>
      <c r="H8436" s="6" t="s">
        <v>12475</v>
      </c>
      <c r="I8436" s="6" t="s">
        <v>12480</v>
      </c>
      <c r="J8436" s="6" t="s">
        <v>959</v>
      </c>
      <c r="K8436" s="6">
        <v>20</v>
      </c>
      <c r="L8436" s="6" t="s">
        <v>12477</v>
      </c>
    </row>
    <row r="8437" spans="1:12" x14ac:dyDescent="0.25">
      <c r="A8437" s="6">
        <v>8436</v>
      </c>
      <c r="B8437" s="6" t="s">
        <v>436</v>
      </c>
      <c r="C8437" s="6" t="s">
        <v>12474</v>
      </c>
      <c r="D8437" s="6" t="s">
        <v>1750</v>
      </c>
      <c r="E8437" s="6" t="s">
        <v>11470</v>
      </c>
      <c r="F8437" s="6" t="s">
        <v>11471</v>
      </c>
      <c r="G8437" s="6" t="s">
        <v>11472</v>
      </c>
      <c r="H8437" s="6" t="s">
        <v>12475</v>
      </c>
      <c r="I8437" s="6" t="s">
        <v>12481</v>
      </c>
      <c r="J8437" s="6" t="s">
        <v>959</v>
      </c>
      <c r="K8437" s="6">
        <v>20</v>
      </c>
      <c r="L8437" s="6" t="s">
        <v>12477</v>
      </c>
    </row>
    <row r="8438" spans="1:12" x14ac:dyDescent="0.25">
      <c r="A8438" s="6">
        <v>8437</v>
      </c>
      <c r="B8438" s="6" t="s">
        <v>436</v>
      </c>
      <c r="C8438" s="6" t="s">
        <v>12474</v>
      </c>
      <c r="D8438" s="6" t="s">
        <v>1750</v>
      </c>
      <c r="E8438" s="6" t="s">
        <v>11470</v>
      </c>
      <c r="F8438" s="6" t="s">
        <v>11471</v>
      </c>
      <c r="G8438" s="6" t="s">
        <v>11472</v>
      </c>
      <c r="H8438" s="6" t="s">
        <v>12475</v>
      </c>
      <c r="I8438" s="6" t="s">
        <v>12482</v>
      </c>
      <c r="J8438" s="6" t="s">
        <v>959</v>
      </c>
      <c r="K8438" s="6">
        <v>20</v>
      </c>
      <c r="L8438" s="6" t="s">
        <v>12477</v>
      </c>
    </row>
    <row r="8439" spans="1:12" x14ac:dyDescent="0.25">
      <c r="A8439" s="6">
        <v>8438</v>
      </c>
      <c r="B8439" s="6" t="s">
        <v>436</v>
      </c>
      <c r="C8439" s="6" t="s">
        <v>12474</v>
      </c>
      <c r="D8439" s="6" t="s">
        <v>1750</v>
      </c>
      <c r="E8439" s="6" t="s">
        <v>11470</v>
      </c>
      <c r="F8439" s="6" t="s">
        <v>11471</v>
      </c>
      <c r="G8439" s="6" t="s">
        <v>11472</v>
      </c>
      <c r="H8439" s="6" t="s">
        <v>12475</v>
      </c>
      <c r="I8439" s="6" t="s">
        <v>12483</v>
      </c>
      <c r="J8439" s="6" t="s">
        <v>959</v>
      </c>
      <c r="K8439" s="6">
        <v>20</v>
      </c>
      <c r="L8439" s="6" t="s">
        <v>12477</v>
      </c>
    </row>
    <row r="8440" spans="1:12" x14ac:dyDescent="0.25">
      <c r="A8440" s="6">
        <v>8439</v>
      </c>
      <c r="B8440" s="6" t="s">
        <v>436</v>
      </c>
      <c r="C8440" s="6" t="s">
        <v>12474</v>
      </c>
      <c r="D8440" s="6" t="s">
        <v>1750</v>
      </c>
      <c r="E8440" s="6" t="s">
        <v>11470</v>
      </c>
      <c r="F8440" s="6" t="s">
        <v>11471</v>
      </c>
      <c r="G8440" s="6" t="s">
        <v>11472</v>
      </c>
      <c r="H8440" s="6" t="s">
        <v>12475</v>
      </c>
      <c r="I8440" s="6" t="s">
        <v>12484</v>
      </c>
      <c r="J8440" s="6" t="s">
        <v>959</v>
      </c>
      <c r="K8440" s="6">
        <v>20</v>
      </c>
      <c r="L8440" s="6" t="s">
        <v>12477</v>
      </c>
    </row>
    <row r="8441" spans="1:12" x14ac:dyDescent="0.25">
      <c r="A8441" s="6">
        <v>8440</v>
      </c>
      <c r="B8441" s="6" t="s">
        <v>436</v>
      </c>
      <c r="C8441" s="6" t="s">
        <v>12474</v>
      </c>
      <c r="D8441" s="6" t="s">
        <v>1750</v>
      </c>
      <c r="E8441" s="6" t="s">
        <v>11470</v>
      </c>
      <c r="F8441" s="6" t="s">
        <v>11471</v>
      </c>
      <c r="G8441" s="6" t="s">
        <v>11472</v>
      </c>
      <c r="H8441" s="6" t="s">
        <v>12475</v>
      </c>
      <c r="I8441" s="6" t="s">
        <v>12485</v>
      </c>
      <c r="J8441" s="6" t="s">
        <v>959</v>
      </c>
      <c r="K8441" s="6">
        <v>20</v>
      </c>
      <c r="L8441" s="6" t="s">
        <v>12477</v>
      </c>
    </row>
    <row r="8442" spans="1:12" x14ac:dyDescent="0.25">
      <c r="A8442" s="6">
        <v>8441</v>
      </c>
      <c r="B8442" s="6" t="s">
        <v>436</v>
      </c>
      <c r="C8442" s="6" t="s">
        <v>12474</v>
      </c>
      <c r="D8442" s="6" t="s">
        <v>1750</v>
      </c>
      <c r="E8442" s="6" t="s">
        <v>11470</v>
      </c>
      <c r="F8442" s="6" t="s">
        <v>11471</v>
      </c>
      <c r="G8442" s="6" t="s">
        <v>11472</v>
      </c>
      <c r="H8442" s="6" t="s">
        <v>12475</v>
      </c>
      <c r="I8442" s="6" t="s">
        <v>12486</v>
      </c>
      <c r="J8442" s="6" t="s">
        <v>959</v>
      </c>
      <c r="K8442" s="6">
        <v>20</v>
      </c>
      <c r="L8442" s="6" t="s">
        <v>12477</v>
      </c>
    </row>
    <row r="8443" spans="1:12" x14ac:dyDescent="0.25">
      <c r="A8443" s="6">
        <v>8442</v>
      </c>
      <c r="B8443" s="6" t="s">
        <v>11862</v>
      </c>
      <c r="C8443" s="6" t="s">
        <v>11862</v>
      </c>
      <c r="D8443" s="6" t="s">
        <v>1750</v>
      </c>
      <c r="E8443" s="6" t="s">
        <v>11470</v>
      </c>
      <c r="F8443" s="6" t="s">
        <v>11471</v>
      </c>
      <c r="G8443" s="6" t="s">
        <v>11472</v>
      </c>
      <c r="H8443" s="6" t="s">
        <v>12487</v>
      </c>
      <c r="I8443" s="6" t="s">
        <v>12488</v>
      </c>
      <c r="J8443" s="6" t="s">
        <v>22</v>
      </c>
      <c r="K8443" s="6">
        <v>40</v>
      </c>
      <c r="L8443" s="6" t="s">
        <v>12489</v>
      </c>
    </row>
    <row r="8444" spans="1:12" x14ac:dyDescent="0.25">
      <c r="A8444" s="6">
        <v>8443</v>
      </c>
      <c r="B8444" s="6" t="s">
        <v>12490</v>
      </c>
      <c r="C8444" s="6" t="s">
        <v>12490</v>
      </c>
      <c r="D8444" s="6" t="s">
        <v>1750</v>
      </c>
      <c r="E8444" s="6" t="s">
        <v>11470</v>
      </c>
      <c r="F8444" s="6" t="s">
        <v>11471</v>
      </c>
      <c r="G8444" s="6" t="s">
        <v>11472</v>
      </c>
      <c r="H8444" s="6" t="s">
        <v>12491</v>
      </c>
      <c r="I8444" s="6" t="s">
        <v>12492</v>
      </c>
      <c r="J8444" s="6" t="s">
        <v>22</v>
      </c>
      <c r="K8444" s="6">
        <v>20</v>
      </c>
      <c r="L8444" s="6" t="s">
        <v>12493</v>
      </c>
    </row>
    <row r="8445" spans="1:12" x14ac:dyDescent="0.25">
      <c r="A8445" s="6">
        <v>8444</v>
      </c>
      <c r="B8445" s="6" t="s">
        <v>11913</v>
      </c>
      <c r="C8445" s="6" t="s">
        <v>11913</v>
      </c>
      <c r="D8445" s="6" t="s">
        <v>1750</v>
      </c>
      <c r="E8445" s="6" t="s">
        <v>11470</v>
      </c>
      <c r="F8445" s="6" t="s">
        <v>11471</v>
      </c>
      <c r="G8445" s="6" t="s">
        <v>11472</v>
      </c>
      <c r="H8445" s="6" t="s">
        <v>12494</v>
      </c>
      <c r="I8445" s="6" t="s">
        <v>12495</v>
      </c>
      <c r="J8445" s="6" t="s">
        <v>1978</v>
      </c>
      <c r="K8445" s="6">
        <v>40</v>
      </c>
      <c r="L8445" s="6" t="s">
        <v>12496</v>
      </c>
    </row>
    <row r="8446" spans="1:12" x14ac:dyDescent="0.25">
      <c r="A8446" s="6">
        <v>8445</v>
      </c>
      <c r="B8446" s="6" t="s">
        <v>11913</v>
      </c>
      <c r="C8446" s="6" t="s">
        <v>11913</v>
      </c>
      <c r="D8446" s="6" t="s">
        <v>1750</v>
      </c>
      <c r="E8446" s="6" t="s">
        <v>11470</v>
      </c>
      <c r="F8446" s="6" t="s">
        <v>11471</v>
      </c>
      <c r="G8446" s="6" t="s">
        <v>11472</v>
      </c>
      <c r="H8446" s="6" t="s">
        <v>12494</v>
      </c>
      <c r="I8446" s="6" t="s">
        <v>12497</v>
      </c>
      <c r="J8446" s="6" t="s">
        <v>1978</v>
      </c>
      <c r="K8446" s="6">
        <v>40</v>
      </c>
      <c r="L8446" s="6" t="s">
        <v>12496</v>
      </c>
    </row>
    <row r="8447" spans="1:12" x14ac:dyDescent="0.25">
      <c r="A8447" s="6">
        <v>8446</v>
      </c>
      <c r="B8447" s="6" t="s">
        <v>11913</v>
      </c>
      <c r="C8447" s="6" t="s">
        <v>11913</v>
      </c>
      <c r="D8447" s="6" t="s">
        <v>1750</v>
      </c>
      <c r="E8447" s="6" t="s">
        <v>11470</v>
      </c>
      <c r="F8447" s="6" t="s">
        <v>11471</v>
      </c>
      <c r="G8447" s="6" t="s">
        <v>11472</v>
      </c>
      <c r="H8447" s="6" t="s">
        <v>12494</v>
      </c>
      <c r="I8447" s="6" t="s">
        <v>12498</v>
      </c>
      <c r="J8447" s="6" t="s">
        <v>1978</v>
      </c>
      <c r="K8447" s="6">
        <v>40</v>
      </c>
      <c r="L8447" s="6" t="s">
        <v>12496</v>
      </c>
    </row>
    <row r="8448" spans="1:12" x14ac:dyDescent="0.25">
      <c r="A8448" s="6">
        <v>8447</v>
      </c>
      <c r="B8448" s="6" t="s">
        <v>11913</v>
      </c>
      <c r="C8448" s="6" t="s">
        <v>11913</v>
      </c>
      <c r="D8448" s="6" t="s">
        <v>1750</v>
      </c>
      <c r="E8448" s="6" t="s">
        <v>11470</v>
      </c>
      <c r="F8448" s="6" t="s">
        <v>11471</v>
      </c>
      <c r="G8448" s="6" t="s">
        <v>11472</v>
      </c>
      <c r="H8448" s="6" t="s">
        <v>12494</v>
      </c>
      <c r="I8448" s="6" t="s">
        <v>12499</v>
      </c>
      <c r="J8448" s="6" t="s">
        <v>1978</v>
      </c>
      <c r="K8448" s="6">
        <v>40</v>
      </c>
      <c r="L8448" s="6" t="s">
        <v>12496</v>
      </c>
    </row>
    <row r="8449" spans="1:12" x14ac:dyDescent="0.25">
      <c r="A8449" s="6">
        <v>8448</v>
      </c>
      <c r="B8449" s="6" t="s">
        <v>11913</v>
      </c>
      <c r="C8449" s="6" t="s">
        <v>11913</v>
      </c>
      <c r="D8449" s="6" t="s">
        <v>1750</v>
      </c>
      <c r="E8449" s="6" t="s">
        <v>11470</v>
      </c>
      <c r="F8449" s="6" t="s">
        <v>11471</v>
      </c>
      <c r="G8449" s="6" t="s">
        <v>11472</v>
      </c>
      <c r="H8449" s="6" t="s">
        <v>12494</v>
      </c>
      <c r="I8449" s="6" t="s">
        <v>12500</v>
      </c>
      <c r="J8449" s="6" t="s">
        <v>1978</v>
      </c>
      <c r="K8449" s="6">
        <v>40</v>
      </c>
      <c r="L8449" s="6" t="s">
        <v>12496</v>
      </c>
    </row>
    <row r="8450" spans="1:12" x14ac:dyDescent="0.25">
      <c r="A8450" s="6">
        <v>8449</v>
      </c>
      <c r="B8450" s="6" t="s">
        <v>11913</v>
      </c>
      <c r="C8450" s="6" t="s">
        <v>11913</v>
      </c>
      <c r="D8450" s="6" t="s">
        <v>1750</v>
      </c>
      <c r="E8450" s="6" t="s">
        <v>11470</v>
      </c>
      <c r="F8450" s="6" t="s">
        <v>11471</v>
      </c>
      <c r="G8450" s="6" t="s">
        <v>11472</v>
      </c>
      <c r="H8450" s="6" t="s">
        <v>12494</v>
      </c>
      <c r="I8450" s="6" t="s">
        <v>12501</v>
      </c>
      <c r="J8450" s="6" t="s">
        <v>1978</v>
      </c>
      <c r="K8450" s="6">
        <v>40</v>
      </c>
      <c r="L8450" s="6" t="s">
        <v>12496</v>
      </c>
    </row>
    <row r="8451" spans="1:12" x14ac:dyDescent="0.25">
      <c r="A8451" s="6">
        <v>8450</v>
      </c>
      <c r="B8451" s="6" t="s">
        <v>11913</v>
      </c>
      <c r="C8451" s="6" t="s">
        <v>11913</v>
      </c>
      <c r="D8451" s="6" t="s">
        <v>1750</v>
      </c>
      <c r="E8451" s="6" t="s">
        <v>11470</v>
      </c>
      <c r="F8451" s="6" t="s">
        <v>11471</v>
      </c>
      <c r="G8451" s="6" t="s">
        <v>11472</v>
      </c>
      <c r="H8451" s="6" t="s">
        <v>12494</v>
      </c>
      <c r="I8451" s="6" t="s">
        <v>12502</v>
      </c>
      <c r="J8451" s="6" t="s">
        <v>1978</v>
      </c>
      <c r="K8451" s="6">
        <v>40</v>
      </c>
      <c r="L8451" s="6" t="s">
        <v>12496</v>
      </c>
    </row>
    <row r="8452" spans="1:12" x14ac:dyDescent="0.25">
      <c r="A8452" s="6">
        <v>8451</v>
      </c>
      <c r="B8452" s="6" t="s">
        <v>11913</v>
      </c>
      <c r="C8452" s="6" t="s">
        <v>11913</v>
      </c>
      <c r="D8452" s="6" t="s">
        <v>1750</v>
      </c>
      <c r="E8452" s="6" t="s">
        <v>11470</v>
      </c>
      <c r="F8452" s="6" t="s">
        <v>11471</v>
      </c>
      <c r="G8452" s="6" t="s">
        <v>11472</v>
      </c>
      <c r="H8452" s="6" t="s">
        <v>12494</v>
      </c>
      <c r="I8452" s="6" t="s">
        <v>12503</v>
      </c>
      <c r="J8452" s="6" t="s">
        <v>1978</v>
      </c>
      <c r="K8452" s="6">
        <v>40</v>
      </c>
      <c r="L8452" s="6" t="s">
        <v>12496</v>
      </c>
    </row>
    <row r="8453" spans="1:12" x14ac:dyDescent="0.25">
      <c r="A8453" s="6">
        <v>8452</v>
      </c>
      <c r="B8453" s="6" t="s">
        <v>11913</v>
      </c>
      <c r="C8453" s="6" t="s">
        <v>11913</v>
      </c>
      <c r="D8453" s="6" t="s">
        <v>1750</v>
      </c>
      <c r="E8453" s="6" t="s">
        <v>11470</v>
      </c>
      <c r="F8453" s="6" t="s">
        <v>11471</v>
      </c>
      <c r="G8453" s="6" t="s">
        <v>11472</v>
      </c>
      <c r="H8453" s="6" t="s">
        <v>12494</v>
      </c>
      <c r="I8453" s="6" t="s">
        <v>12504</v>
      </c>
      <c r="J8453" s="6" t="s">
        <v>1978</v>
      </c>
      <c r="K8453" s="6">
        <v>40</v>
      </c>
      <c r="L8453" s="6" t="s">
        <v>12496</v>
      </c>
    </row>
    <row r="8454" spans="1:12" x14ac:dyDescent="0.25">
      <c r="A8454" s="6">
        <v>8453</v>
      </c>
      <c r="B8454" s="6" t="s">
        <v>12505</v>
      </c>
      <c r="C8454" s="6" t="s">
        <v>12506</v>
      </c>
      <c r="D8454" s="6" t="s">
        <v>1750</v>
      </c>
      <c r="E8454" s="6" t="s">
        <v>11470</v>
      </c>
      <c r="F8454" s="6" t="s">
        <v>11471</v>
      </c>
      <c r="G8454" s="6" t="s">
        <v>11472</v>
      </c>
      <c r="H8454" s="6" t="s">
        <v>12507</v>
      </c>
      <c r="I8454" s="6" t="s">
        <v>12508</v>
      </c>
      <c r="J8454" s="6" t="s">
        <v>22</v>
      </c>
      <c r="K8454" s="6">
        <v>40</v>
      </c>
      <c r="L8454" s="6" t="s">
        <v>12509</v>
      </c>
    </row>
    <row r="8455" spans="1:12" x14ac:dyDescent="0.25">
      <c r="A8455" s="6">
        <v>8454</v>
      </c>
      <c r="B8455" s="6" t="s">
        <v>12027</v>
      </c>
      <c r="C8455" s="6" t="s">
        <v>12027</v>
      </c>
      <c r="D8455" s="6" t="s">
        <v>1750</v>
      </c>
      <c r="E8455" s="6" t="s">
        <v>11470</v>
      </c>
      <c r="F8455" s="6" t="s">
        <v>11471</v>
      </c>
      <c r="G8455" s="6" t="s">
        <v>11472</v>
      </c>
      <c r="H8455" s="6" t="s">
        <v>12510</v>
      </c>
      <c r="I8455" s="6" t="s">
        <v>12511</v>
      </c>
      <c r="J8455" s="6" t="s">
        <v>22</v>
      </c>
      <c r="K8455" s="6">
        <v>40</v>
      </c>
      <c r="L8455" s="6" t="s">
        <v>12512</v>
      </c>
    </row>
    <row r="8456" spans="1:12" x14ac:dyDescent="0.25">
      <c r="A8456" s="6">
        <v>8455</v>
      </c>
      <c r="B8456" s="6" t="s">
        <v>11756</v>
      </c>
      <c r="C8456" s="6" t="s">
        <v>11756</v>
      </c>
      <c r="D8456" s="6" t="s">
        <v>1750</v>
      </c>
      <c r="E8456" s="6" t="s">
        <v>11470</v>
      </c>
      <c r="F8456" s="6" t="s">
        <v>11471</v>
      </c>
      <c r="G8456" s="6" t="s">
        <v>11472</v>
      </c>
      <c r="H8456" s="6" t="s">
        <v>12513</v>
      </c>
      <c r="I8456" s="6" t="s">
        <v>12514</v>
      </c>
      <c r="J8456" s="6" t="s">
        <v>22</v>
      </c>
      <c r="K8456" s="6">
        <v>40</v>
      </c>
      <c r="L8456" s="6" t="s">
        <v>12515</v>
      </c>
    </row>
    <row r="8457" spans="1:12" x14ac:dyDescent="0.25">
      <c r="A8457" s="6">
        <v>8456</v>
      </c>
      <c r="B8457" s="6" t="s">
        <v>11843</v>
      </c>
      <c r="C8457" s="6" t="s">
        <v>11843</v>
      </c>
      <c r="D8457" s="6" t="s">
        <v>1750</v>
      </c>
      <c r="E8457" s="6" t="s">
        <v>11470</v>
      </c>
      <c r="F8457" s="6" t="s">
        <v>11471</v>
      </c>
      <c r="G8457" s="6" t="s">
        <v>11472</v>
      </c>
      <c r="H8457" s="6" t="s">
        <v>12516</v>
      </c>
      <c r="I8457" s="6" t="s">
        <v>12517</v>
      </c>
      <c r="J8457" s="6" t="s">
        <v>22</v>
      </c>
      <c r="K8457" s="6">
        <v>40</v>
      </c>
      <c r="L8457" s="6" t="s">
        <v>12518</v>
      </c>
    </row>
    <row r="8458" spans="1:12" x14ac:dyDescent="0.25">
      <c r="A8458" s="6">
        <v>8457</v>
      </c>
      <c r="B8458" s="6" t="s">
        <v>11847</v>
      </c>
      <c r="C8458" s="6" t="s">
        <v>11847</v>
      </c>
      <c r="D8458" s="6" t="s">
        <v>1750</v>
      </c>
      <c r="E8458" s="6" t="s">
        <v>11470</v>
      </c>
      <c r="F8458" s="6" t="s">
        <v>11471</v>
      </c>
      <c r="G8458" s="6" t="s">
        <v>11472</v>
      </c>
      <c r="H8458" s="6" t="s">
        <v>12519</v>
      </c>
      <c r="I8458" s="6" t="s">
        <v>12520</v>
      </c>
      <c r="J8458" s="6" t="s">
        <v>31</v>
      </c>
      <c r="K8458" s="6">
        <v>40</v>
      </c>
      <c r="L8458" s="6" t="s">
        <v>12521</v>
      </c>
    </row>
    <row r="8459" spans="1:12" x14ac:dyDescent="0.25">
      <c r="A8459" s="6">
        <v>8458</v>
      </c>
      <c r="B8459" s="6" t="s">
        <v>11847</v>
      </c>
      <c r="C8459" s="6" t="s">
        <v>11847</v>
      </c>
      <c r="D8459" s="6" t="s">
        <v>1750</v>
      </c>
      <c r="E8459" s="6" t="s">
        <v>11470</v>
      </c>
      <c r="F8459" s="6" t="s">
        <v>11471</v>
      </c>
      <c r="G8459" s="6" t="s">
        <v>11472</v>
      </c>
      <c r="H8459" s="6" t="s">
        <v>12519</v>
      </c>
      <c r="I8459" s="6" t="s">
        <v>12522</v>
      </c>
      <c r="J8459" s="6" t="s">
        <v>31</v>
      </c>
      <c r="K8459" s="6">
        <v>40</v>
      </c>
      <c r="L8459" s="6" t="s">
        <v>12521</v>
      </c>
    </row>
    <row r="8460" spans="1:12" x14ac:dyDescent="0.25">
      <c r="A8460" s="6">
        <v>8459</v>
      </c>
      <c r="B8460" s="6" t="s">
        <v>11847</v>
      </c>
      <c r="C8460" s="6" t="s">
        <v>11847</v>
      </c>
      <c r="D8460" s="6" t="s">
        <v>1750</v>
      </c>
      <c r="E8460" s="6" t="s">
        <v>11470</v>
      </c>
      <c r="F8460" s="6" t="s">
        <v>11471</v>
      </c>
      <c r="G8460" s="6" t="s">
        <v>11472</v>
      </c>
      <c r="H8460" s="6" t="s">
        <v>12519</v>
      </c>
      <c r="I8460" s="6" t="s">
        <v>12523</v>
      </c>
      <c r="J8460" s="6" t="s">
        <v>31</v>
      </c>
      <c r="K8460" s="6">
        <v>40</v>
      </c>
      <c r="L8460" s="6" t="s">
        <v>12521</v>
      </c>
    </row>
    <row r="8461" spans="1:12" x14ac:dyDescent="0.25">
      <c r="A8461" s="6">
        <v>8460</v>
      </c>
      <c r="B8461" s="6" t="s">
        <v>11847</v>
      </c>
      <c r="C8461" s="6" t="s">
        <v>11847</v>
      </c>
      <c r="D8461" s="6" t="s">
        <v>1750</v>
      </c>
      <c r="E8461" s="6" t="s">
        <v>11470</v>
      </c>
      <c r="F8461" s="6" t="s">
        <v>11471</v>
      </c>
      <c r="G8461" s="6" t="s">
        <v>11472</v>
      </c>
      <c r="H8461" s="6" t="s">
        <v>12519</v>
      </c>
      <c r="I8461" s="6" t="s">
        <v>12524</v>
      </c>
      <c r="J8461" s="6" t="s">
        <v>31</v>
      </c>
      <c r="K8461" s="6">
        <v>40</v>
      </c>
      <c r="L8461" s="6" t="s">
        <v>12521</v>
      </c>
    </row>
    <row r="8462" spans="1:12" x14ac:dyDescent="0.25">
      <c r="A8462" s="6">
        <v>8461</v>
      </c>
      <c r="B8462" s="6" t="s">
        <v>2295</v>
      </c>
      <c r="C8462" s="6" t="s">
        <v>2295</v>
      </c>
      <c r="D8462" s="6" t="s">
        <v>1750</v>
      </c>
      <c r="E8462" s="6" t="s">
        <v>11470</v>
      </c>
      <c r="F8462" s="6" t="s">
        <v>11471</v>
      </c>
      <c r="G8462" s="6" t="s">
        <v>11472</v>
      </c>
      <c r="H8462" s="6" t="s">
        <v>12525</v>
      </c>
      <c r="I8462" s="6" t="s">
        <v>12526</v>
      </c>
      <c r="J8462" s="6" t="s">
        <v>22</v>
      </c>
      <c r="K8462" s="6">
        <v>20</v>
      </c>
      <c r="L8462" s="6" t="s">
        <v>12527</v>
      </c>
    </row>
    <row r="8463" spans="1:12" x14ac:dyDescent="0.25">
      <c r="A8463" s="6">
        <v>8462</v>
      </c>
      <c r="B8463" s="6" t="s">
        <v>3776</v>
      </c>
      <c r="C8463" s="6" t="s">
        <v>12341</v>
      </c>
      <c r="D8463" s="6" t="s">
        <v>1750</v>
      </c>
      <c r="E8463" s="6" t="s">
        <v>11470</v>
      </c>
      <c r="F8463" s="6" t="s">
        <v>11471</v>
      </c>
      <c r="G8463" s="6" t="s">
        <v>11472</v>
      </c>
      <c r="H8463" s="6" t="s">
        <v>12528</v>
      </c>
      <c r="I8463" s="6" t="s">
        <v>12529</v>
      </c>
      <c r="J8463" s="6" t="s">
        <v>959</v>
      </c>
      <c r="K8463" s="6">
        <v>40</v>
      </c>
      <c r="L8463" s="6" t="s">
        <v>12530</v>
      </c>
    </row>
    <row r="8464" spans="1:12" x14ac:dyDescent="0.25">
      <c r="A8464" s="6">
        <v>8463</v>
      </c>
      <c r="B8464" s="6" t="s">
        <v>3776</v>
      </c>
      <c r="C8464" s="6" t="s">
        <v>12341</v>
      </c>
      <c r="D8464" s="6" t="s">
        <v>1750</v>
      </c>
      <c r="E8464" s="6" t="s">
        <v>11470</v>
      </c>
      <c r="F8464" s="6" t="s">
        <v>11471</v>
      </c>
      <c r="G8464" s="6" t="s">
        <v>11472</v>
      </c>
      <c r="H8464" s="6" t="s">
        <v>12528</v>
      </c>
      <c r="I8464" s="6" t="s">
        <v>12531</v>
      </c>
      <c r="J8464" s="6" t="s">
        <v>959</v>
      </c>
      <c r="K8464" s="6">
        <v>40</v>
      </c>
      <c r="L8464" s="6" t="s">
        <v>12530</v>
      </c>
    </row>
    <row r="8465" spans="1:12" x14ac:dyDescent="0.25">
      <c r="A8465" s="6">
        <v>8464</v>
      </c>
      <c r="B8465" s="6" t="s">
        <v>3776</v>
      </c>
      <c r="C8465" s="6" t="s">
        <v>12341</v>
      </c>
      <c r="D8465" s="6" t="s">
        <v>1750</v>
      </c>
      <c r="E8465" s="6" t="s">
        <v>11470</v>
      </c>
      <c r="F8465" s="6" t="s">
        <v>11471</v>
      </c>
      <c r="G8465" s="6" t="s">
        <v>11472</v>
      </c>
      <c r="H8465" s="6" t="s">
        <v>12528</v>
      </c>
      <c r="I8465" s="6" t="s">
        <v>12532</v>
      </c>
      <c r="J8465" s="6" t="s">
        <v>959</v>
      </c>
      <c r="K8465" s="6">
        <v>40</v>
      </c>
      <c r="L8465" s="6" t="s">
        <v>12530</v>
      </c>
    </row>
    <row r="8466" spans="1:12" x14ac:dyDescent="0.25">
      <c r="A8466" s="6">
        <v>8465</v>
      </c>
      <c r="B8466" s="6" t="s">
        <v>3776</v>
      </c>
      <c r="C8466" s="6" t="s">
        <v>12341</v>
      </c>
      <c r="D8466" s="6" t="s">
        <v>1750</v>
      </c>
      <c r="E8466" s="6" t="s">
        <v>11470</v>
      </c>
      <c r="F8466" s="6" t="s">
        <v>11471</v>
      </c>
      <c r="G8466" s="6" t="s">
        <v>11472</v>
      </c>
      <c r="H8466" s="6" t="s">
        <v>12528</v>
      </c>
      <c r="I8466" s="6" t="s">
        <v>12533</v>
      </c>
      <c r="J8466" s="6" t="s">
        <v>959</v>
      </c>
      <c r="K8466" s="6">
        <v>40</v>
      </c>
      <c r="L8466" s="6" t="s">
        <v>12530</v>
      </c>
    </row>
    <row r="8467" spans="1:12" x14ac:dyDescent="0.25">
      <c r="A8467" s="6">
        <v>8466</v>
      </c>
      <c r="B8467" s="6" t="s">
        <v>3776</v>
      </c>
      <c r="C8467" s="6" t="s">
        <v>12341</v>
      </c>
      <c r="D8467" s="6" t="s">
        <v>1750</v>
      </c>
      <c r="E8467" s="6" t="s">
        <v>11470</v>
      </c>
      <c r="F8467" s="6" t="s">
        <v>11471</v>
      </c>
      <c r="G8467" s="6" t="s">
        <v>11472</v>
      </c>
      <c r="H8467" s="6" t="s">
        <v>12528</v>
      </c>
      <c r="I8467" s="6" t="s">
        <v>12534</v>
      </c>
      <c r="J8467" s="6" t="s">
        <v>959</v>
      </c>
      <c r="K8467" s="6">
        <v>40</v>
      </c>
      <c r="L8467" s="6" t="s">
        <v>12530</v>
      </c>
    </row>
    <row r="8468" spans="1:12" x14ac:dyDescent="0.25">
      <c r="A8468" s="6">
        <v>8467</v>
      </c>
      <c r="B8468" s="6" t="s">
        <v>3776</v>
      </c>
      <c r="C8468" s="6" t="s">
        <v>12341</v>
      </c>
      <c r="D8468" s="6" t="s">
        <v>1750</v>
      </c>
      <c r="E8468" s="6" t="s">
        <v>11470</v>
      </c>
      <c r="F8468" s="6" t="s">
        <v>11471</v>
      </c>
      <c r="G8468" s="6" t="s">
        <v>11472</v>
      </c>
      <c r="H8468" s="6" t="s">
        <v>12528</v>
      </c>
      <c r="I8468" s="6" t="s">
        <v>12535</v>
      </c>
      <c r="J8468" s="6" t="s">
        <v>959</v>
      </c>
      <c r="K8468" s="6">
        <v>40</v>
      </c>
      <c r="L8468" s="6" t="s">
        <v>12530</v>
      </c>
    </row>
    <row r="8469" spans="1:12" x14ac:dyDescent="0.25">
      <c r="A8469" s="6">
        <v>8468</v>
      </c>
      <c r="B8469" s="6" t="s">
        <v>3776</v>
      </c>
      <c r="C8469" s="6" t="s">
        <v>12341</v>
      </c>
      <c r="D8469" s="6" t="s">
        <v>1750</v>
      </c>
      <c r="E8469" s="6" t="s">
        <v>11470</v>
      </c>
      <c r="F8469" s="6" t="s">
        <v>11471</v>
      </c>
      <c r="G8469" s="6" t="s">
        <v>11472</v>
      </c>
      <c r="H8469" s="6" t="s">
        <v>12528</v>
      </c>
      <c r="I8469" s="6" t="s">
        <v>12536</v>
      </c>
      <c r="J8469" s="6" t="s">
        <v>959</v>
      </c>
      <c r="K8469" s="6">
        <v>40</v>
      </c>
      <c r="L8469" s="6" t="s">
        <v>12530</v>
      </c>
    </row>
    <row r="8470" spans="1:12" x14ac:dyDescent="0.25">
      <c r="A8470" s="6">
        <v>8469</v>
      </c>
      <c r="B8470" s="6" t="s">
        <v>3776</v>
      </c>
      <c r="C8470" s="6" t="s">
        <v>12341</v>
      </c>
      <c r="D8470" s="6" t="s">
        <v>1750</v>
      </c>
      <c r="E8470" s="6" t="s">
        <v>11470</v>
      </c>
      <c r="F8470" s="6" t="s">
        <v>11471</v>
      </c>
      <c r="G8470" s="6" t="s">
        <v>11472</v>
      </c>
      <c r="H8470" s="6" t="s">
        <v>12528</v>
      </c>
      <c r="I8470" s="6" t="s">
        <v>12537</v>
      </c>
      <c r="J8470" s="6" t="s">
        <v>959</v>
      </c>
      <c r="K8470" s="6">
        <v>40</v>
      </c>
      <c r="L8470" s="6" t="s">
        <v>12530</v>
      </c>
    </row>
    <row r="8471" spans="1:12" x14ac:dyDescent="0.25">
      <c r="A8471" s="6">
        <v>8470</v>
      </c>
      <c r="B8471" s="6" t="s">
        <v>3776</v>
      </c>
      <c r="C8471" s="6" t="s">
        <v>12341</v>
      </c>
      <c r="D8471" s="6" t="s">
        <v>1750</v>
      </c>
      <c r="E8471" s="6" t="s">
        <v>11470</v>
      </c>
      <c r="F8471" s="6" t="s">
        <v>11471</v>
      </c>
      <c r="G8471" s="6" t="s">
        <v>11472</v>
      </c>
      <c r="H8471" s="6" t="s">
        <v>12528</v>
      </c>
      <c r="I8471" s="6" t="s">
        <v>12538</v>
      </c>
      <c r="J8471" s="6" t="s">
        <v>959</v>
      </c>
      <c r="K8471" s="6">
        <v>40</v>
      </c>
      <c r="L8471" s="6" t="s">
        <v>12530</v>
      </c>
    </row>
    <row r="8472" spans="1:12" x14ac:dyDescent="0.25">
      <c r="A8472" s="6">
        <v>8471</v>
      </c>
      <c r="B8472" s="6" t="s">
        <v>3776</v>
      </c>
      <c r="C8472" s="6" t="s">
        <v>12341</v>
      </c>
      <c r="D8472" s="6" t="s">
        <v>1750</v>
      </c>
      <c r="E8472" s="6" t="s">
        <v>11470</v>
      </c>
      <c r="F8472" s="6" t="s">
        <v>11471</v>
      </c>
      <c r="G8472" s="6" t="s">
        <v>11472</v>
      </c>
      <c r="H8472" s="6" t="s">
        <v>12528</v>
      </c>
      <c r="I8472" s="6" t="s">
        <v>12539</v>
      </c>
      <c r="J8472" s="6" t="s">
        <v>959</v>
      </c>
      <c r="K8472" s="6">
        <v>40</v>
      </c>
      <c r="L8472" s="6" t="s">
        <v>12530</v>
      </c>
    </row>
    <row r="8473" spans="1:12" x14ac:dyDescent="0.25">
      <c r="A8473" s="6">
        <v>8472</v>
      </c>
      <c r="B8473" s="6" t="s">
        <v>12540</v>
      </c>
      <c r="C8473" s="6" t="s">
        <v>12540</v>
      </c>
      <c r="D8473" s="6" t="s">
        <v>1750</v>
      </c>
      <c r="E8473" s="6" t="s">
        <v>11470</v>
      </c>
      <c r="F8473" s="6" t="s">
        <v>11471</v>
      </c>
      <c r="G8473" s="6" t="s">
        <v>11472</v>
      </c>
      <c r="H8473" s="6" t="s">
        <v>12541</v>
      </c>
      <c r="I8473" s="6" t="s">
        <v>12542</v>
      </c>
      <c r="J8473" s="6" t="s">
        <v>287</v>
      </c>
      <c r="K8473" s="6">
        <v>20</v>
      </c>
      <c r="L8473" s="6" t="s">
        <v>12543</v>
      </c>
    </row>
    <row r="8474" spans="1:12" x14ac:dyDescent="0.25">
      <c r="A8474" s="6">
        <v>8473</v>
      </c>
      <c r="B8474" s="6" t="s">
        <v>12540</v>
      </c>
      <c r="C8474" s="6" t="s">
        <v>12540</v>
      </c>
      <c r="D8474" s="6" t="s">
        <v>1750</v>
      </c>
      <c r="E8474" s="6" t="s">
        <v>11470</v>
      </c>
      <c r="F8474" s="6" t="s">
        <v>11471</v>
      </c>
      <c r="G8474" s="6" t="s">
        <v>11472</v>
      </c>
      <c r="H8474" s="6" t="s">
        <v>12541</v>
      </c>
      <c r="I8474" s="6" t="s">
        <v>12544</v>
      </c>
      <c r="J8474" s="6" t="s">
        <v>287</v>
      </c>
      <c r="K8474" s="6">
        <v>20</v>
      </c>
      <c r="L8474" s="6" t="s">
        <v>12543</v>
      </c>
    </row>
    <row r="8475" spans="1:12" x14ac:dyDescent="0.25">
      <c r="A8475" s="6">
        <v>8474</v>
      </c>
      <c r="B8475" s="6" t="s">
        <v>12540</v>
      </c>
      <c r="C8475" s="6" t="s">
        <v>12540</v>
      </c>
      <c r="D8475" s="6" t="s">
        <v>1750</v>
      </c>
      <c r="E8475" s="6" t="s">
        <v>11470</v>
      </c>
      <c r="F8475" s="6" t="s">
        <v>11471</v>
      </c>
      <c r="G8475" s="6" t="s">
        <v>11472</v>
      </c>
      <c r="H8475" s="6" t="s">
        <v>12541</v>
      </c>
      <c r="I8475" s="6" t="s">
        <v>12545</v>
      </c>
      <c r="J8475" s="6" t="s">
        <v>287</v>
      </c>
      <c r="K8475" s="6">
        <v>20</v>
      </c>
      <c r="L8475" s="6" t="s">
        <v>12543</v>
      </c>
    </row>
    <row r="8476" spans="1:12" x14ac:dyDescent="0.25">
      <c r="A8476" s="6">
        <v>8475</v>
      </c>
      <c r="B8476" s="6" t="s">
        <v>12540</v>
      </c>
      <c r="C8476" s="6" t="s">
        <v>12540</v>
      </c>
      <c r="D8476" s="6" t="s">
        <v>1750</v>
      </c>
      <c r="E8476" s="6" t="s">
        <v>11470</v>
      </c>
      <c r="F8476" s="6" t="s">
        <v>11471</v>
      </c>
      <c r="G8476" s="6" t="s">
        <v>11472</v>
      </c>
      <c r="H8476" s="6" t="s">
        <v>12541</v>
      </c>
      <c r="I8476" s="6" t="s">
        <v>12546</v>
      </c>
      <c r="J8476" s="6" t="s">
        <v>287</v>
      </c>
      <c r="K8476" s="6">
        <v>20</v>
      </c>
      <c r="L8476" s="6" t="s">
        <v>12543</v>
      </c>
    </row>
    <row r="8477" spans="1:12" x14ac:dyDescent="0.25">
      <c r="A8477" s="6">
        <v>8476</v>
      </c>
      <c r="B8477" s="6" t="s">
        <v>12540</v>
      </c>
      <c r="C8477" s="6" t="s">
        <v>12540</v>
      </c>
      <c r="D8477" s="6" t="s">
        <v>1750</v>
      </c>
      <c r="E8477" s="6" t="s">
        <v>11470</v>
      </c>
      <c r="F8477" s="6" t="s">
        <v>11471</v>
      </c>
      <c r="G8477" s="6" t="s">
        <v>11472</v>
      </c>
      <c r="H8477" s="6" t="s">
        <v>12541</v>
      </c>
      <c r="I8477" s="6" t="s">
        <v>12547</v>
      </c>
      <c r="J8477" s="6" t="s">
        <v>287</v>
      </c>
      <c r="K8477" s="6">
        <v>20</v>
      </c>
      <c r="L8477" s="6" t="s">
        <v>12543</v>
      </c>
    </row>
    <row r="8478" spans="1:12" x14ac:dyDescent="0.25">
      <c r="A8478" s="6">
        <v>8477</v>
      </c>
      <c r="B8478" s="6" t="s">
        <v>12540</v>
      </c>
      <c r="C8478" s="6" t="s">
        <v>12540</v>
      </c>
      <c r="D8478" s="6" t="s">
        <v>1750</v>
      </c>
      <c r="E8478" s="6" t="s">
        <v>11470</v>
      </c>
      <c r="F8478" s="6" t="s">
        <v>11471</v>
      </c>
      <c r="G8478" s="6" t="s">
        <v>11472</v>
      </c>
      <c r="H8478" s="6" t="s">
        <v>12541</v>
      </c>
      <c r="I8478" s="6" t="s">
        <v>12548</v>
      </c>
      <c r="J8478" s="6" t="s">
        <v>287</v>
      </c>
      <c r="K8478" s="6">
        <v>20</v>
      </c>
      <c r="L8478" s="6" t="s">
        <v>12543</v>
      </c>
    </row>
    <row r="8479" spans="1:12" x14ac:dyDescent="0.25">
      <c r="A8479" s="6">
        <v>8478</v>
      </c>
      <c r="B8479" s="6" t="s">
        <v>12540</v>
      </c>
      <c r="C8479" s="6" t="s">
        <v>12540</v>
      </c>
      <c r="D8479" s="6" t="s">
        <v>1750</v>
      </c>
      <c r="E8479" s="6" t="s">
        <v>11470</v>
      </c>
      <c r="F8479" s="6" t="s">
        <v>11471</v>
      </c>
      <c r="G8479" s="6" t="s">
        <v>11472</v>
      </c>
      <c r="H8479" s="6" t="s">
        <v>12541</v>
      </c>
      <c r="I8479" s="6" t="s">
        <v>12549</v>
      </c>
      <c r="J8479" s="6" t="s">
        <v>287</v>
      </c>
      <c r="K8479" s="6">
        <v>20</v>
      </c>
      <c r="L8479" s="6" t="s">
        <v>12543</v>
      </c>
    </row>
    <row r="8480" spans="1:12" x14ac:dyDescent="0.25">
      <c r="A8480" s="6">
        <v>8479</v>
      </c>
      <c r="B8480" s="6" t="s">
        <v>12540</v>
      </c>
      <c r="C8480" s="6" t="s">
        <v>12540</v>
      </c>
      <c r="D8480" s="6" t="s">
        <v>1750</v>
      </c>
      <c r="E8480" s="6" t="s">
        <v>11470</v>
      </c>
      <c r="F8480" s="6" t="s">
        <v>11471</v>
      </c>
      <c r="G8480" s="6" t="s">
        <v>11472</v>
      </c>
      <c r="H8480" s="6" t="s">
        <v>12541</v>
      </c>
      <c r="I8480" s="6" t="s">
        <v>12550</v>
      </c>
      <c r="J8480" s="6" t="s">
        <v>287</v>
      </c>
      <c r="K8480" s="6">
        <v>20</v>
      </c>
      <c r="L8480" s="6" t="s">
        <v>12543</v>
      </c>
    </row>
    <row r="8481" spans="1:12" x14ac:dyDescent="0.25">
      <c r="A8481" s="6">
        <v>8480</v>
      </c>
      <c r="B8481" s="6" t="s">
        <v>12540</v>
      </c>
      <c r="C8481" s="6" t="s">
        <v>12540</v>
      </c>
      <c r="D8481" s="6" t="s">
        <v>1750</v>
      </c>
      <c r="E8481" s="6" t="s">
        <v>11470</v>
      </c>
      <c r="F8481" s="6" t="s">
        <v>11471</v>
      </c>
      <c r="G8481" s="6" t="s">
        <v>11472</v>
      </c>
      <c r="H8481" s="6" t="s">
        <v>12541</v>
      </c>
      <c r="I8481" s="6" t="s">
        <v>12551</v>
      </c>
      <c r="J8481" s="6" t="s">
        <v>287</v>
      </c>
      <c r="K8481" s="6">
        <v>20</v>
      </c>
      <c r="L8481" s="6" t="s">
        <v>12543</v>
      </c>
    </row>
    <row r="8482" spans="1:12" x14ac:dyDescent="0.25">
      <c r="A8482" s="6">
        <v>8481</v>
      </c>
      <c r="B8482" s="6" t="s">
        <v>12540</v>
      </c>
      <c r="C8482" s="6" t="s">
        <v>12540</v>
      </c>
      <c r="D8482" s="6" t="s">
        <v>1750</v>
      </c>
      <c r="E8482" s="6" t="s">
        <v>11470</v>
      </c>
      <c r="F8482" s="6" t="s">
        <v>11471</v>
      </c>
      <c r="G8482" s="6" t="s">
        <v>11472</v>
      </c>
      <c r="H8482" s="6" t="s">
        <v>12541</v>
      </c>
      <c r="I8482" s="6" t="s">
        <v>12552</v>
      </c>
      <c r="J8482" s="6" t="s">
        <v>287</v>
      </c>
      <c r="K8482" s="6">
        <v>20</v>
      </c>
      <c r="L8482" s="6" t="s">
        <v>12543</v>
      </c>
    </row>
    <row r="8483" spans="1:12" x14ac:dyDescent="0.25">
      <c r="A8483" s="6">
        <v>8482</v>
      </c>
      <c r="B8483" s="6" t="s">
        <v>12540</v>
      </c>
      <c r="C8483" s="6" t="s">
        <v>12540</v>
      </c>
      <c r="D8483" s="6" t="s">
        <v>1750</v>
      </c>
      <c r="E8483" s="6" t="s">
        <v>11470</v>
      </c>
      <c r="F8483" s="6" t="s">
        <v>11471</v>
      </c>
      <c r="G8483" s="6" t="s">
        <v>11472</v>
      </c>
      <c r="H8483" s="6" t="s">
        <v>12541</v>
      </c>
      <c r="I8483" s="6" t="s">
        <v>12553</v>
      </c>
      <c r="J8483" s="6" t="s">
        <v>287</v>
      </c>
      <c r="K8483" s="6">
        <v>20</v>
      </c>
      <c r="L8483" s="6" t="s">
        <v>12543</v>
      </c>
    </row>
    <row r="8484" spans="1:12" x14ac:dyDescent="0.25">
      <c r="A8484" s="6">
        <v>8483</v>
      </c>
      <c r="B8484" s="6" t="s">
        <v>12540</v>
      </c>
      <c r="C8484" s="6" t="s">
        <v>12540</v>
      </c>
      <c r="D8484" s="6" t="s">
        <v>1750</v>
      </c>
      <c r="E8484" s="6" t="s">
        <v>11470</v>
      </c>
      <c r="F8484" s="6" t="s">
        <v>11471</v>
      </c>
      <c r="G8484" s="6" t="s">
        <v>11472</v>
      </c>
      <c r="H8484" s="6" t="s">
        <v>12541</v>
      </c>
      <c r="I8484" s="6" t="s">
        <v>12554</v>
      </c>
      <c r="J8484" s="6" t="s">
        <v>287</v>
      </c>
      <c r="K8484" s="6">
        <v>20</v>
      </c>
      <c r="L8484" s="6" t="s">
        <v>12543</v>
      </c>
    </row>
    <row r="8485" spans="1:12" x14ac:dyDescent="0.25">
      <c r="A8485" s="6">
        <v>8484</v>
      </c>
      <c r="B8485" s="6" t="s">
        <v>12540</v>
      </c>
      <c r="C8485" s="6" t="s">
        <v>12540</v>
      </c>
      <c r="D8485" s="6" t="s">
        <v>1750</v>
      </c>
      <c r="E8485" s="6" t="s">
        <v>11470</v>
      </c>
      <c r="F8485" s="6" t="s">
        <v>11471</v>
      </c>
      <c r="G8485" s="6" t="s">
        <v>11472</v>
      </c>
      <c r="H8485" s="6" t="s">
        <v>12541</v>
      </c>
      <c r="I8485" s="6" t="s">
        <v>12555</v>
      </c>
      <c r="J8485" s="6" t="s">
        <v>287</v>
      </c>
      <c r="K8485" s="6">
        <v>20</v>
      </c>
      <c r="L8485" s="6" t="s">
        <v>12543</v>
      </c>
    </row>
    <row r="8486" spans="1:12" x14ac:dyDescent="0.25">
      <c r="A8486" s="6">
        <v>8485</v>
      </c>
      <c r="B8486" s="6" t="s">
        <v>12556</v>
      </c>
      <c r="C8486" s="6" t="s">
        <v>12556</v>
      </c>
      <c r="D8486" s="6" t="s">
        <v>1750</v>
      </c>
      <c r="E8486" s="6" t="s">
        <v>11470</v>
      </c>
      <c r="F8486" s="6" t="s">
        <v>11471</v>
      </c>
      <c r="G8486" s="6" t="s">
        <v>11472</v>
      </c>
      <c r="H8486" s="6" t="s">
        <v>12557</v>
      </c>
      <c r="I8486" s="6" t="s">
        <v>12558</v>
      </c>
      <c r="J8486" s="6" t="s">
        <v>68</v>
      </c>
      <c r="K8486" s="6">
        <v>20</v>
      </c>
      <c r="L8486" s="6" t="s">
        <v>12451</v>
      </c>
    </row>
    <row r="8487" spans="1:12" x14ac:dyDescent="0.25">
      <c r="A8487" s="6">
        <v>8486</v>
      </c>
      <c r="B8487" s="6" t="s">
        <v>12556</v>
      </c>
      <c r="C8487" s="6" t="s">
        <v>12556</v>
      </c>
      <c r="D8487" s="6" t="s">
        <v>1750</v>
      </c>
      <c r="E8487" s="6" t="s">
        <v>11470</v>
      </c>
      <c r="F8487" s="6" t="s">
        <v>11471</v>
      </c>
      <c r="G8487" s="6" t="s">
        <v>11472</v>
      </c>
      <c r="H8487" s="6" t="s">
        <v>12557</v>
      </c>
      <c r="I8487" s="6" t="s">
        <v>12559</v>
      </c>
      <c r="J8487" s="6" t="s">
        <v>68</v>
      </c>
      <c r="K8487" s="6">
        <v>20</v>
      </c>
      <c r="L8487" s="6" t="s">
        <v>12451</v>
      </c>
    </row>
    <row r="8488" spans="1:12" x14ac:dyDescent="0.25">
      <c r="A8488" s="6">
        <v>8487</v>
      </c>
      <c r="B8488" s="6" t="s">
        <v>12556</v>
      </c>
      <c r="C8488" s="6" t="s">
        <v>12556</v>
      </c>
      <c r="D8488" s="6" t="s">
        <v>1750</v>
      </c>
      <c r="E8488" s="6" t="s">
        <v>11470</v>
      </c>
      <c r="F8488" s="6" t="s">
        <v>11471</v>
      </c>
      <c r="G8488" s="6" t="s">
        <v>11472</v>
      </c>
      <c r="H8488" s="6" t="s">
        <v>12557</v>
      </c>
      <c r="I8488" s="6" t="s">
        <v>12560</v>
      </c>
      <c r="J8488" s="6" t="s">
        <v>68</v>
      </c>
      <c r="K8488" s="6">
        <v>20</v>
      </c>
      <c r="L8488" s="6" t="s">
        <v>12451</v>
      </c>
    </row>
    <row r="8489" spans="1:12" x14ac:dyDescent="0.25">
      <c r="A8489" s="6">
        <v>8488</v>
      </c>
      <c r="B8489" s="6" t="s">
        <v>4273</v>
      </c>
      <c r="C8489" s="6" t="s">
        <v>4273</v>
      </c>
      <c r="D8489" s="6" t="s">
        <v>1750</v>
      </c>
      <c r="E8489" s="6" t="s">
        <v>11470</v>
      </c>
      <c r="F8489" s="6" t="s">
        <v>11471</v>
      </c>
      <c r="G8489" s="6" t="s">
        <v>11472</v>
      </c>
      <c r="H8489" s="6" t="s">
        <v>12561</v>
      </c>
      <c r="I8489" s="6" t="s">
        <v>12562</v>
      </c>
      <c r="J8489" s="6" t="s">
        <v>31</v>
      </c>
      <c r="K8489" s="6">
        <v>20</v>
      </c>
      <c r="L8489" s="6" t="s">
        <v>12444</v>
      </c>
    </row>
    <row r="8490" spans="1:12" x14ac:dyDescent="0.25">
      <c r="A8490" s="6">
        <v>8489</v>
      </c>
      <c r="B8490" s="6" t="s">
        <v>4273</v>
      </c>
      <c r="C8490" s="6" t="s">
        <v>4273</v>
      </c>
      <c r="D8490" s="6" t="s">
        <v>1750</v>
      </c>
      <c r="E8490" s="6" t="s">
        <v>11470</v>
      </c>
      <c r="F8490" s="6" t="s">
        <v>11471</v>
      </c>
      <c r="G8490" s="6" t="s">
        <v>11472</v>
      </c>
      <c r="H8490" s="6" t="s">
        <v>12561</v>
      </c>
      <c r="I8490" s="6" t="s">
        <v>12563</v>
      </c>
      <c r="J8490" s="6" t="s">
        <v>31</v>
      </c>
      <c r="K8490" s="6">
        <v>20</v>
      </c>
      <c r="L8490" s="6" t="s">
        <v>12444</v>
      </c>
    </row>
    <row r="8491" spans="1:12" x14ac:dyDescent="0.25">
      <c r="A8491" s="6">
        <v>8490</v>
      </c>
      <c r="B8491" s="6" t="s">
        <v>4273</v>
      </c>
      <c r="C8491" s="6" t="s">
        <v>4273</v>
      </c>
      <c r="D8491" s="6" t="s">
        <v>1750</v>
      </c>
      <c r="E8491" s="6" t="s">
        <v>11470</v>
      </c>
      <c r="F8491" s="6" t="s">
        <v>11471</v>
      </c>
      <c r="G8491" s="6" t="s">
        <v>11472</v>
      </c>
      <c r="H8491" s="6" t="s">
        <v>12561</v>
      </c>
      <c r="I8491" s="6" t="s">
        <v>12564</v>
      </c>
      <c r="J8491" s="6" t="s">
        <v>31</v>
      </c>
      <c r="K8491" s="6">
        <v>20</v>
      </c>
      <c r="L8491" s="6" t="s">
        <v>12444</v>
      </c>
    </row>
    <row r="8492" spans="1:12" x14ac:dyDescent="0.25">
      <c r="A8492" s="6">
        <v>8491</v>
      </c>
      <c r="B8492" s="6" t="s">
        <v>4273</v>
      </c>
      <c r="C8492" s="6" t="s">
        <v>4273</v>
      </c>
      <c r="D8492" s="6" t="s">
        <v>1750</v>
      </c>
      <c r="E8492" s="6" t="s">
        <v>11470</v>
      </c>
      <c r="F8492" s="6" t="s">
        <v>11471</v>
      </c>
      <c r="G8492" s="6" t="s">
        <v>11472</v>
      </c>
      <c r="H8492" s="6" t="s">
        <v>12561</v>
      </c>
      <c r="I8492" s="6" t="s">
        <v>12565</v>
      </c>
      <c r="J8492" s="6" t="s">
        <v>31</v>
      </c>
      <c r="K8492" s="6">
        <v>20</v>
      </c>
      <c r="L8492" s="6" t="s">
        <v>12444</v>
      </c>
    </row>
    <row r="8493" spans="1:12" x14ac:dyDescent="0.25">
      <c r="A8493" s="6">
        <v>8492</v>
      </c>
      <c r="B8493" s="6" t="s">
        <v>12566</v>
      </c>
      <c r="C8493" s="6" t="s">
        <v>12567</v>
      </c>
      <c r="D8493" s="6" t="s">
        <v>1750</v>
      </c>
      <c r="E8493" s="6" t="s">
        <v>11470</v>
      </c>
      <c r="F8493" s="6" t="s">
        <v>11471</v>
      </c>
      <c r="G8493" s="6" t="s">
        <v>11472</v>
      </c>
      <c r="H8493" s="6" t="s">
        <v>12568</v>
      </c>
      <c r="I8493" s="6" t="s">
        <v>12569</v>
      </c>
      <c r="J8493" s="6" t="s">
        <v>22</v>
      </c>
      <c r="K8493" s="6">
        <v>20</v>
      </c>
      <c r="L8493" s="6" t="s">
        <v>12570</v>
      </c>
    </row>
    <row r="8494" spans="1:12" x14ac:dyDescent="0.25">
      <c r="A8494" s="6">
        <v>8493</v>
      </c>
      <c r="B8494" s="6" t="s">
        <v>12427</v>
      </c>
      <c r="C8494" s="6" t="s">
        <v>12427</v>
      </c>
      <c r="D8494" s="6" t="s">
        <v>1750</v>
      </c>
      <c r="E8494" s="6" t="s">
        <v>11470</v>
      </c>
      <c r="F8494" s="6" t="s">
        <v>11471</v>
      </c>
      <c r="G8494" s="6" t="s">
        <v>11472</v>
      </c>
      <c r="H8494" s="6" t="s">
        <v>12571</v>
      </c>
      <c r="I8494" s="6" t="s">
        <v>12572</v>
      </c>
      <c r="J8494" s="6" t="s">
        <v>1359</v>
      </c>
      <c r="K8494" s="6">
        <v>40</v>
      </c>
      <c r="L8494" s="6" t="s">
        <v>12573</v>
      </c>
    </row>
    <row r="8495" spans="1:12" x14ac:dyDescent="0.25">
      <c r="A8495" s="6">
        <v>8494</v>
      </c>
      <c r="B8495" s="6" t="s">
        <v>12427</v>
      </c>
      <c r="C8495" s="6" t="s">
        <v>12427</v>
      </c>
      <c r="D8495" s="6" t="s">
        <v>1750</v>
      </c>
      <c r="E8495" s="6" t="s">
        <v>11470</v>
      </c>
      <c r="F8495" s="6" t="s">
        <v>11471</v>
      </c>
      <c r="G8495" s="6" t="s">
        <v>11472</v>
      </c>
      <c r="H8495" s="6" t="s">
        <v>12571</v>
      </c>
      <c r="I8495" s="6" t="s">
        <v>12574</v>
      </c>
      <c r="J8495" s="6" t="s">
        <v>1359</v>
      </c>
      <c r="K8495" s="6">
        <v>40</v>
      </c>
      <c r="L8495" s="6" t="s">
        <v>12573</v>
      </c>
    </row>
    <row r="8496" spans="1:12" x14ac:dyDescent="0.25">
      <c r="A8496" s="6">
        <v>8495</v>
      </c>
      <c r="B8496" s="6" t="s">
        <v>12427</v>
      </c>
      <c r="C8496" s="6" t="s">
        <v>12427</v>
      </c>
      <c r="D8496" s="6" t="s">
        <v>1750</v>
      </c>
      <c r="E8496" s="6" t="s">
        <v>11470</v>
      </c>
      <c r="F8496" s="6" t="s">
        <v>11471</v>
      </c>
      <c r="G8496" s="6" t="s">
        <v>11472</v>
      </c>
      <c r="H8496" s="6" t="s">
        <v>12571</v>
      </c>
      <c r="I8496" s="6" t="s">
        <v>12575</v>
      </c>
      <c r="J8496" s="6" t="s">
        <v>1359</v>
      </c>
      <c r="K8496" s="6">
        <v>40</v>
      </c>
      <c r="L8496" s="6" t="s">
        <v>12573</v>
      </c>
    </row>
    <row r="8497" spans="1:12" x14ac:dyDescent="0.25">
      <c r="A8497" s="6">
        <v>8496</v>
      </c>
      <c r="B8497" s="6" t="s">
        <v>12427</v>
      </c>
      <c r="C8497" s="6" t="s">
        <v>12427</v>
      </c>
      <c r="D8497" s="6" t="s">
        <v>1750</v>
      </c>
      <c r="E8497" s="6" t="s">
        <v>11470</v>
      </c>
      <c r="F8497" s="6" t="s">
        <v>11471</v>
      </c>
      <c r="G8497" s="6" t="s">
        <v>11472</v>
      </c>
      <c r="H8497" s="6" t="s">
        <v>12571</v>
      </c>
      <c r="I8497" s="6" t="s">
        <v>12576</v>
      </c>
      <c r="J8497" s="6" t="s">
        <v>1359</v>
      </c>
      <c r="K8497" s="6">
        <v>40</v>
      </c>
      <c r="L8497" s="6" t="s">
        <v>12573</v>
      </c>
    </row>
    <row r="8498" spans="1:12" x14ac:dyDescent="0.25">
      <c r="A8498" s="6">
        <v>8497</v>
      </c>
      <c r="B8498" s="6" t="s">
        <v>12427</v>
      </c>
      <c r="C8498" s="6" t="s">
        <v>12427</v>
      </c>
      <c r="D8498" s="6" t="s">
        <v>1750</v>
      </c>
      <c r="E8498" s="6" t="s">
        <v>11470</v>
      </c>
      <c r="F8498" s="6" t="s">
        <v>11471</v>
      </c>
      <c r="G8498" s="6" t="s">
        <v>11472</v>
      </c>
      <c r="H8498" s="6" t="s">
        <v>12571</v>
      </c>
      <c r="I8498" s="6" t="s">
        <v>12577</v>
      </c>
      <c r="J8498" s="6" t="s">
        <v>1359</v>
      </c>
      <c r="K8498" s="6">
        <v>40</v>
      </c>
      <c r="L8498" s="6" t="s">
        <v>12573</v>
      </c>
    </row>
    <row r="8499" spans="1:12" x14ac:dyDescent="0.25">
      <c r="A8499" s="6">
        <v>8498</v>
      </c>
      <c r="B8499" s="6" t="s">
        <v>11862</v>
      </c>
      <c r="C8499" s="6" t="s">
        <v>11862</v>
      </c>
      <c r="D8499" s="6" t="s">
        <v>1750</v>
      </c>
      <c r="E8499" s="6" t="s">
        <v>11470</v>
      </c>
      <c r="F8499" s="6" t="s">
        <v>11471</v>
      </c>
      <c r="G8499" s="6" t="s">
        <v>11472</v>
      </c>
      <c r="H8499" s="6" t="s">
        <v>12578</v>
      </c>
      <c r="I8499" s="6" t="s">
        <v>12579</v>
      </c>
      <c r="J8499" s="6" t="s">
        <v>22</v>
      </c>
      <c r="K8499" s="6">
        <v>40</v>
      </c>
      <c r="L8499" s="6" t="s">
        <v>12580</v>
      </c>
    </row>
    <row r="8500" spans="1:12" x14ac:dyDescent="0.25">
      <c r="A8500" s="6">
        <v>8499</v>
      </c>
      <c r="B8500" s="6" t="s">
        <v>12581</v>
      </c>
      <c r="C8500" s="6" t="s">
        <v>12581</v>
      </c>
      <c r="D8500" s="6" t="s">
        <v>1750</v>
      </c>
      <c r="E8500" s="6" t="s">
        <v>11470</v>
      </c>
      <c r="F8500" s="6" t="s">
        <v>11471</v>
      </c>
      <c r="G8500" s="6" t="s">
        <v>11472</v>
      </c>
      <c r="H8500" s="6" t="s">
        <v>12582</v>
      </c>
      <c r="I8500" s="6" t="s">
        <v>12583</v>
      </c>
      <c r="J8500" s="6" t="s">
        <v>68</v>
      </c>
      <c r="K8500" s="6">
        <v>40</v>
      </c>
      <c r="L8500" s="6" t="s">
        <v>12584</v>
      </c>
    </row>
    <row r="8501" spans="1:12" x14ac:dyDescent="0.25">
      <c r="A8501" s="6">
        <v>8500</v>
      </c>
      <c r="B8501" s="6" t="s">
        <v>12581</v>
      </c>
      <c r="C8501" s="6" t="s">
        <v>12581</v>
      </c>
      <c r="D8501" s="6" t="s">
        <v>1750</v>
      </c>
      <c r="E8501" s="6" t="s">
        <v>11470</v>
      </c>
      <c r="F8501" s="6" t="s">
        <v>11471</v>
      </c>
      <c r="G8501" s="6" t="s">
        <v>11472</v>
      </c>
      <c r="H8501" s="6" t="s">
        <v>12582</v>
      </c>
      <c r="I8501" s="6" t="s">
        <v>12585</v>
      </c>
      <c r="J8501" s="6" t="s">
        <v>68</v>
      </c>
      <c r="K8501" s="6">
        <v>40</v>
      </c>
      <c r="L8501" s="6" t="s">
        <v>12584</v>
      </c>
    </row>
    <row r="8502" spans="1:12" x14ac:dyDescent="0.25">
      <c r="A8502" s="6">
        <v>8501</v>
      </c>
      <c r="B8502" s="6" t="s">
        <v>12581</v>
      </c>
      <c r="C8502" s="6" t="s">
        <v>12581</v>
      </c>
      <c r="D8502" s="6" t="s">
        <v>1750</v>
      </c>
      <c r="E8502" s="6" t="s">
        <v>11470</v>
      </c>
      <c r="F8502" s="6" t="s">
        <v>11471</v>
      </c>
      <c r="G8502" s="6" t="s">
        <v>11472</v>
      </c>
      <c r="H8502" s="6" t="s">
        <v>12582</v>
      </c>
      <c r="I8502" s="6" t="s">
        <v>12586</v>
      </c>
      <c r="J8502" s="6" t="s">
        <v>68</v>
      </c>
      <c r="K8502" s="6">
        <v>40</v>
      </c>
      <c r="L8502" s="6" t="s">
        <v>12584</v>
      </c>
    </row>
    <row r="8503" spans="1:12" x14ac:dyDescent="0.25">
      <c r="A8503" s="6">
        <v>8502</v>
      </c>
      <c r="B8503" s="6" t="s">
        <v>12587</v>
      </c>
      <c r="C8503" s="6" t="s">
        <v>12587</v>
      </c>
      <c r="D8503" s="6" t="s">
        <v>1750</v>
      </c>
      <c r="E8503" s="6" t="s">
        <v>11470</v>
      </c>
      <c r="F8503" s="6" t="s">
        <v>11471</v>
      </c>
      <c r="G8503" s="6" t="s">
        <v>11472</v>
      </c>
      <c r="H8503" s="6" t="s">
        <v>12588</v>
      </c>
      <c r="I8503" s="6" t="s">
        <v>12589</v>
      </c>
      <c r="J8503" s="6" t="s">
        <v>22</v>
      </c>
      <c r="K8503" s="6">
        <v>40</v>
      </c>
      <c r="L8503" s="6" t="s">
        <v>12590</v>
      </c>
    </row>
    <row r="8504" spans="1:12" x14ac:dyDescent="0.25">
      <c r="A8504" s="6">
        <v>8503</v>
      </c>
      <c r="B8504" s="6" t="s">
        <v>911</v>
      </c>
      <c r="C8504" s="6" t="s">
        <v>12591</v>
      </c>
      <c r="D8504" s="6" t="s">
        <v>1750</v>
      </c>
      <c r="E8504" s="6" t="s">
        <v>11470</v>
      </c>
      <c r="F8504" s="6" t="s">
        <v>11471</v>
      </c>
      <c r="G8504" s="6" t="s">
        <v>11472</v>
      </c>
      <c r="H8504" s="6" t="s">
        <v>12592</v>
      </c>
      <c r="I8504" s="6" t="s">
        <v>12593</v>
      </c>
      <c r="J8504" s="6" t="s">
        <v>53</v>
      </c>
      <c r="K8504" s="6">
        <v>40</v>
      </c>
      <c r="L8504" s="6" t="s">
        <v>12594</v>
      </c>
    </row>
    <row r="8505" spans="1:12" x14ac:dyDescent="0.25">
      <c r="A8505" s="6">
        <v>8504</v>
      </c>
      <c r="B8505" s="6" t="s">
        <v>911</v>
      </c>
      <c r="C8505" s="6" t="s">
        <v>12591</v>
      </c>
      <c r="D8505" s="6" t="s">
        <v>1750</v>
      </c>
      <c r="E8505" s="6" t="s">
        <v>11470</v>
      </c>
      <c r="F8505" s="6" t="s">
        <v>11471</v>
      </c>
      <c r="G8505" s="6" t="s">
        <v>11472</v>
      </c>
      <c r="H8505" s="6" t="s">
        <v>12592</v>
      </c>
      <c r="I8505" s="6" t="s">
        <v>12595</v>
      </c>
      <c r="J8505" s="6" t="s">
        <v>53</v>
      </c>
      <c r="K8505" s="6">
        <v>40</v>
      </c>
      <c r="L8505" s="6" t="s">
        <v>12594</v>
      </c>
    </row>
    <row r="8506" spans="1:12" x14ac:dyDescent="0.25">
      <c r="A8506" s="6">
        <v>8505</v>
      </c>
      <c r="B8506" s="6" t="s">
        <v>12463</v>
      </c>
      <c r="C8506" s="6" t="s">
        <v>12463</v>
      </c>
      <c r="D8506" s="6" t="s">
        <v>1750</v>
      </c>
      <c r="E8506" s="6" t="s">
        <v>11470</v>
      </c>
      <c r="F8506" s="6" t="s">
        <v>11471</v>
      </c>
      <c r="G8506" s="6" t="s">
        <v>11472</v>
      </c>
      <c r="H8506" s="6" t="s">
        <v>12596</v>
      </c>
      <c r="I8506" s="6" t="s">
        <v>12597</v>
      </c>
      <c r="J8506" s="6" t="s">
        <v>22</v>
      </c>
      <c r="K8506" s="6">
        <v>40</v>
      </c>
      <c r="L8506" s="6" t="s">
        <v>12598</v>
      </c>
    </row>
    <row r="8507" spans="1:12" x14ac:dyDescent="0.25">
      <c r="A8507" s="6">
        <v>8506</v>
      </c>
      <c r="B8507" s="6" t="s">
        <v>11756</v>
      </c>
      <c r="C8507" s="6" t="s">
        <v>11756</v>
      </c>
      <c r="D8507" s="6" t="s">
        <v>1750</v>
      </c>
      <c r="E8507" s="6" t="s">
        <v>11470</v>
      </c>
      <c r="F8507" s="6" t="s">
        <v>11471</v>
      </c>
      <c r="G8507" s="6" t="s">
        <v>11472</v>
      </c>
      <c r="H8507" s="6" t="s">
        <v>12599</v>
      </c>
      <c r="I8507" s="6" t="s">
        <v>12600</v>
      </c>
      <c r="J8507" s="6" t="s">
        <v>22</v>
      </c>
      <c r="K8507" s="6">
        <v>40</v>
      </c>
      <c r="L8507" s="6" t="s">
        <v>12515</v>
      </c>
    </row>
    <row r="8508" spans="1:12" x14ac:dyDescent="0.25">
      <c r="A8508" s="6">
        <v>8507</v>
      </c>
      <c r="B8508" s="6" t="s">
        <v>12601</v>
      </c>
      <c r="C8508" s="6" t="s">
        <v>12601</v>
      </c>
      <c r="D8508" s="6" t="s">
        <v>1750</v>
      </c>
      <c r="E8508" s="6" t="s">
        <v>11470</v>
      </c>
      <c r="F8508" s="6" t="s">
        <v>11471</v>
      </c>
      <c r="G8508" s="6" t="s">
        <v>11472</v>
      </c>
      <c r="H8508" s="6" t="s">
        <v>12602</v>
      </c>
      <c r="I8508" s="6" t="s">
        <v>12603</v>
      </c>
      <c r="J8508" s="6" t="s">
        <v>53</v>
      </c>
      <c r="K8508" s="6">
        <v>20</v>
      </c>
      <c r="L8508" s="6" t="s">
        <v>12604</v>
      </c>
    </row>
    <row r="8509" spans="1:12" x14ac:dyDescent="0.25">
      <c r="A8509" s="6">
        <v>8508</v>
      </c>
      <c r="B8509" s="6" t="s">
        <v>12601</v>
      </c>
      <c r="C8509" s="6" t="s">
        <v>12601</v>
      </c>
      <c r="D8509" s="6" t="s">
        <v>1750</v>
      </c>
      <c r="E8509" s="6" t="s">
        <v>11470</v>
      </c>
      <c r="F8509" s="6" t="s">
        <v>11471</v>
      </c>
      <c r="G8509" s="6" t="s">
        <v>11472</v>
      </c>
      <c r="H8509" s="6" t="s">
        <v>12602</v>
      </c>
      <c r="I8509" s="6" t="s">
        <v>12605</v>
      </c>
      <c r="J8509" s="6" t="s">
        <v>53</v>
      </c>
      <c r="K8509" s="6">
        <v>20</v>
      </c>
      <c r="L8509" s="6" t="s">
        <v>12604</v>
      </c>
    </row>
    <row r="8510" spans="1:12" x14ac:dyDescent="0.25">
      <c r="A8510" s="6">
        <v>8509</v>
      </c>
      <c r="B8510" s="6" t="s">
        <v>11862</v>
      </c>
      <c r="C8510" s="6" t="s">
        <v>11862</v>
      </c>
      <c r="D8510" s="6" t="s">
        <v>1750</v>
      </c>
      <c r="E8510" s="6" t="s">
        <v>11470</v>
      </c>
      <c r="F8510" s="6" t="s">
        <v>11471</v>
      </c>
      <c r="G8510" s="6" t="s">
        <v>11472</v>
      </c>
      <c r="H8510" s="6" t="s">
        <v>12606</v>
      </c>
      <c r="I8510" s="6" t="s">
        <v>12607</v>
      </c>
      <c r="J8510" s="6" t="s">
        <v>22</v>
      </c>
      <c r="K8510" s="6">
        <v>40</v>
      </c>
      <c r="L8510" s="6" t="s">
        <v>12608</v>
      </c>
    </row>
    <row r="8511" spans="1:12" x14ac:dyDescent="0.25">
      <c r="A8511" s="6">
        <v>8510</v>
      </c>
      <c r="B8511" s="6" t="s">
        <v>11862</v>
      </c>
      <c r="C8511" s="6" t="s">
        <v>11862</v>
      </c>
      <c r="D8511" s="6" t="s">
        <v>1750</v>
      </c>
      <c r="E8511" s="6" t="s">
        <v>11470</v>
      </c>
      <c r="F8511" s="6" t="s">
        <v>11471</v>
      </c>
      <c r="G8511" s="6" t="s">
        <v>11472</v>
      </c>
      <c r="H8511" s="6" t="s">
        <v>12609</v>
      </c>
      <c r="I8511" s="6" t="s">
        <v>12610</v>
      </c>
      <c r="J8511" s="6" t="s">
        <v>22</v>
      </c>
      <c r="K8511" s="6">
        <v>40</v>
      </c>
      <c r="L8511" s="6" t="s">
        <v>12611</v>
      </c>
    </row>
    <row r="8512" spans="1:12" x14ac:dyDescent="0.25">
      <c r="A8512" s="6">
        <v>8511</v>
      </c>
      <c r="B8512" s="6" t="s">
        <v>12612</v>
      </c>
      <c r="C8512" s="6" t="s">
        <v>12612</v>
      </c>
      <c r="D8512" s="6" t="s">
        <v>1750</v>
      </c>
      <c r="E8512" s="6" t="s">
        <v>11470</v>
      </c>
      <c r="F8512" s="6" t="s">
        <v>11471</v>
      </c>
      <c r="G8512" s="6" t="s">
        <v>11472</v>
      </c>
      <c r="H8512" s="6" t="s">
        <v>12613</v>
      </c>
      <c r="I8512" s="6" t="s">
        <v>12614</v>
      </c>
      <c r="J8512" s="6" t="s">
        <v>22</v>
      </c>
      <c r="K8512" s="6">
        <v>20</v>
      </c>
      <c r="L8512" s="6" t="s">
        <v>12615</v>
      </c>
    </row>
    <row r="8513" spans="1:12" x14ac:dyDescent="0.25">
      <c r="A8513" s="6">
        <v>8512</v>
      </c>
      <c r="B8513" s="6" t="s">
        <v>12581</v>
      </c>
      <c r="C8513" s="6" t="s">
        <v>12581</v>
      </c>
      <c r="D8513" s="6" t="s">
        <v>1750</v>
      </c>
      <c r="E8513" s="6" t="s">
        <v>11470</v>
      </c>
      <c r="F8513" s="6" t="s">
        <v>11471</v>
      </c>
      <c r="G8513" s="6" t="s">
        <v>11472</v>
      </c>
      <c r="H8513" s="6" t="s">
        <v>12616</v>
      </c>
      <c r="I8513" s="6" t="s">
        <v>12617</v>
      </c>
      <c r="J8513" s="6" t="s">
        <v>53</v>
      </c>
      <c r="K8513" s="6">
        <v>40</v>
      </c>
      <c r="L8513" s="6" t="s">
        <v>12618</v>
      </c>
    </row>
    <row r="8514" spans="1:12" x14ac:dyDescent="0.25">
      <c r="A8514" s="6">
        <v>8513</v>
      </c>
      <c r="B8514" s="6" t="s">
        <v>12581</v>
      </c>
      <c r="C8514" s="6" t="s">
        <v>12581</v>
      </c>
      <c r="D8514" s="6" t="s">
        <v>1750</v>
      </c>
      <c r="E8514" s="6" t="s">
        <v>11470</v>
      </c>
      <c r="F8514" s="6" t="s">
        <v>11471</v>
      </c>
      <c r="G8514" s="6" t="s">
        <v>11472</v>
      </c>
      <c r="H8514" s="6" t="s">
        <v>12616</v>
      </c>
      <c r="I8514" s="6" t="s">
        <v>12619</v>
      </c>
      <c r="J8514" s="6" t="s">
        <v>53</v>
      </c>
      <c r="K8514" s="6">
        <v>40</v>
      </c>
      <c r="L8514" s="6" t="s">
        <v>12618</v>
      </c>
    </row>
    <row r="8515" spans="1:12" x14ac:dyDescent="0.25">
      <c r="A8515" s="6">
        <v>8514</v>
      </c>
      <c r="B8515" s="6" t="s">
        <v>12308</v>
      </c>
      <c r="C8515" s="6" t="s">
        <v>12308</v>
      </c>
      <c r="D8515" s="6" t="s">
        <v>1750</v>
      </c>
      <c r="E8515" s="6" t="s">
        <v>11470</v>
      </c>
      <c r="F8515" s="6" t="s">
        <v>11471</v>
      </c>
      <c r="G8515" s="6" t="s">
        <v>11472</v>
      </c>
      <c r="H8515" s="6" t="s">
        <v>12620</v>
      </c>
      <c r="I8515" s="6" t="s">
        <v>12621</v>
      </c>
      <c r="J8515" s="6" t="s">
        <v>1359</v>
      </c>
      <c r="K8515" s="6">
        <v>20</v>
      </c>
      <c r="L8515" s="6" t="s">
        <v>12622</v>
      </c>
    </row>
    <row r="8516" spans="1:12" x14ac:dyDescent="0.25">
      <c r="A8516" s="6">
        <v>8515</v>
      </c>
      <c r="B8516" s="6" t="s">
        <v>12308</v>
      </c>
      <c r="C8516" s="6" t="s">
        <v>12308</v>
      </c>
      <c r="D8516" s="6" t="s">
        <v>1750</v>
      </c>
      <c r="E8516" s="6" t="s">
        <v>11470</v>
      </c>
      <c r="F8516" s="6" t="s">
        <v>11471</v>
      </c>
      <c r="G8516" s="6" t="s">
        <v>11472</v>
      </c>
      <c r="H8516" s="6" t="s">
        <v>12620</v>
      </c>
      <c r="I8516" s="6" t="s">
        <v>12623</v>
      </c>
      <c r="J8516" s="6" t="s">
        <v>1359</v>
      </c>
      <c r="K8516" s="6">
        <v>20</v>
      </c>
      <c r="L8516" s="6" t="s">
        <v>12622</v>
      </c>
    </row>
    <row r="8517" spans="1:12" x14ac:dyDescent="0.25">
      <c r="A8517" s="6">
        <v>8516</v>
      </c>
      <c r="B8517" s="6" t="s">
        <v>12308</v>
      </c>
      <c r="C8517" s="6" t="s">
        <v>12308</v>
      </c>
      <c r="D8517" s="6" t="s">
        <v>1750</v>
      </c>
      <c r="E8517" s="6" t="s">
        <v>11470</v>
      </c>
      <c r="F8517" s="6" t="s">
        <v>11471</v>
      </c>
      <c r="G8517" s="6" t="s">
        <v>11472</v>
      </c>
      <c r="H8517" s="6" t="s">
        <v>12620</v>
      </c>
      <c r="I8517" s="6" t="s">
        <v>12624</v>
      </c>
      <c r="J8517" s="6" t="s">
        <v>1359</v>
      </c>
      <c r="K8517" s="6">
        <v>20</v>
      </c>
      <c r="L8517" s="6" t="s">
        <v>12622</v>
      </c>
    </row>
    <row r="8518" spans="1:12" x14ac:dyDescent="0.25">
      <c r="A8518" s="6">
        <v>8517</v>
      </c>
      <c r="B8518" s="6" t="s">
        <v>12308</v>
      </c>
      <c r="C8518" s="6" t="s">
        <v>12308</v>
      </c>
      <c r="D8518" s="6" t="s">
        <v>1750</v>
      </c>
      <c r="E8518" s="6" t="s">
        <v>11470</v>
      </c>
      <c r="F8518" s="6" t="s">
        <v>11471</v>
      </c>
      <c r="G8518" s="6" t="s">
        <v>11472</v>
      </c>
      <c r="H8518" s="6" t="s">
        <v>12620</v>
      </c>
      <c r="I8518" s="6" t="s">
        <v>12625</v>
      </c>
      <c r="J8518" s="6" t="s">
        <v>1359</v>
      </c>
      <c r="K8518" s="6">
        <v>20</v>
      </c>
      <c r="L8518" s="6" t="s">
        <v>12622</v>
      </c>
    </row>
    <row r="8519" spans="1:12" x14ac:dyDescent="0.25">
      <c r="A8519" s="6">
        <v>8518</v>
      </c>
      <c r="B8519" s="6" t="s">
        <v>12308</v>
      </c>
      <c r="C8519" s="6" t="s">
        <v>12308</v>
      </c>
      <c r="D8519" s="6" t="s">
        <v>1750</v>
      </c>
      <c r="E8519" s="6" t="s">
        <v>11470</v>
      </c>
      <c r="F8519" s="6" t="s">
        <v>11471</v>
      </c>
      <c r="G8519" s="6" t="s">
        <v>11472</v>
      </c>
      <c r="H8519" s="6" t="s">
        <v>12620</v>
      </c>
      <c r="I8519" s="6" t="s">
        <v>12626</v>
      </c>
      <c r="J8519" s="6" t="s">
        <v>1359</v>
      </c>
      <c r="K8519" s="6">
        <v>20</v>
      </c>
      <c r="L8519" s="6" t="s">
        <v>12622</v>
      </c>
    </row>
    <row r="8520" spans="1:12" x14ac:dyDescent="0.25">
      <c r="A8520" s="6">
        <v>8519</v>
      </c>
      <c r="B8520" s="6" t="s">
        <v>998</v>
      </c>
      <c r="C8520" s="6" t="s">
        <v>998</v>
      </c>
      <c r="D8520" s="6" t="s">
        <v>1750</v>
      </c>
      <c r="E8520" s="6" t="s">
        <v>11470</v>
      </c>
      <c r="F8520" s="6" t="s">
        <v>11471</v>
      </c>
      <c r="G8520" s="6" t="s">
        <v>11472</v>
      </c>
      <c r="H8520" s="6" t="s">
        <v>12627</v>
      </c>
      <c r="I8520" s="6" t="s">
        <v>12628</v>
      </c>
      <c r="J8520" s="6" t="s">
        <v>22</v>
      </c>
      <c r="K8520" s="6">
        <v>20</v>
      </c>
      <c r="L8520" s="6" t="s">
        <v>12629</v>
      </c>
    </row>
    <row r="8521" spans="1:12" x14ac:dyDescent="0.25">
      <c r="A8521" s="6">
        <v>8520</v>
      </c>
      <c r="B8521" s="6" t="s">
        <v>2993</v>
      </c>
      <c r="C8521" s="6" t="s">
        <v>2993</v>
      </c>
      <c r="D8521" s="6" t="s">
        <v>1750</v>
      </c>
      <c r="E8521" s="6" t="s">
        <v>11470</v>
      </c>
      <c r="F8521" s="6" t="s">
        <v>11471</v>
      </c>
      <c r="G8521" s="6" t="s">
        <v>11472</v>
      </c>
      <c r="H8521" s="6" t="s">
        <v>12630</v>
      </c>
      <c r="I8521" s="6" t="s">
        <v>12631</v>
      </c>
      <c r="J8521" s="6" t="s">
        <v>22</v>
      </c>
      <c r="K8521" s="6">
        <v>40</v>
      </c>
      <c r="L8521" s="6" t="s">
        <v>558</v>
      </c>
    </row>
    <row r="8522" spans="1:12" x14ac:dyDescent="0.25">
      <c r="A8522" s="6">
        <v>8521</v>
      </c>
      <c r="B8522" s="6" t="s">
        <v>12632</v>
      </c>
      <c r="C8522" s="6" t="s">
        <v>12632</v>
      </c>
      <c r="D8522" s="6" t="s">
        <v>1750</v>
      </c>
      <c r="E8522" s="6" t="s">
        <v>11470</v>
      </c>
      <c r="F8522" s="6" t="s">
        <v>11471</v>
      </c>
      <c r="G8522" s="6" t="s">
        <v>11472</v>
      </c>
      <c r="H8522" s="6" t="s">
        <v>12633</v>
      </c>
      <c r="I8522" s="6" t="s">
        <v>12634</v>
      </c>
      <c r="J8522" s="6" t="s">
        <v>260</v>
      </c>
      <c r="K8522" s="6">
        <v>40</v>
      </c>
      <c r="L8522" s="6" t="s">
        <v>12635</v>
      </c>
    </row>
    <row r="8523" spans="1:12" x14ac:dyDescent="0.25">
      <c r="A8523" s="6">
        <v>8522</v>
      </c>
      <c r="B8523" s="6" t="s">
        <v>12632</v>
      </c>
      <c r="C8523" s="6" t="s">
        <v>12632</v>
      </c>
      <c r="D8523" s="6" t="s">
        <v>1750</v>
      </c>
      <c r="E8523" s="6" t="s">
        <v>11470</v>
      </c>
      <c r="F8523" s="6" t="s">
        <v>11471</v>
      </c>
      <c r="G8523" s="6" t="s">
        <v>11472</v>
      </c>
      <c r="H8523" s="6" t="s">
        <v>12633</v>
      </c>
      <c r="I8523" s="6" t="s">
        <v>12636</v>
      </c>
      <c r="J8523" s="6" t="s">
        <v>260</v>
      </c>
      <c r="K8523" s="6">
        <v>40</v>
      </c>
      <c r="L8523" s="6" t="s">
        <v>12635</v>
      </c>
    </row>
    <row r="8524" spans="1:12" x14ac:dyDescent="0.25">
      <c r="A8524" s="6">
        <v>8523</v>
      </c>
      <c r="B8524" s="6" t="s">
        <v>12632</v>
      </c>
      <c r="C8524" s="6" t="s">
        <v>12632</v>
      </c>
      <c r="D8524" s="6" t="s">
        <v>1750</v>
      </c>
      <c r="E8524" s="6" t="s">
        <v>11470</v>
      </c>
      <c r="F8524" s="6" t="s">
        <v>11471</v>
      </c>
      <c r="G8524" s="6" t="s">
        <v>11472</v>
      </c>
      <c r="H8524" s="6" t="s">
        <v>12633</v>
      </c>
      <c r="I8524" s="6" t="s">
        <v>12637</v>
      </c>
      <c r="J8524" s="6" t="s">
        <v>260</v>
      </c>
      <c r="K8524" s="6">
        <v>40</v>
      </c>
      <c r="L8524" s="6" t="s">
        <v>12635</v>
      </c>
    </row>
    <row r="8525" spans="1:12" x14ac:dyDescent="0.25">
      <c r="A8525" s="6">
        <v>8524</v>
      </c>
      <c r="B8525" s="6" t="s">
        <v>12632</v>
      </c>
      <c r="C8525" s="6" t="s">
        <v>12632</v>
      </c>
      <c r="D8525" s="6" t="s">
        <v>1750</v>
      </c>
      <c r="E8525" s="6" t="s">
        <v>11470</v>
      </c>
      <c r="F8525" s="6" t="s">
        <v>11471</v>
      </c>
      <c r="G8525" s="6" t="s">
        <v>11472</v>
      </c>
      <c r="H8525" s="6" t="s">
        <v>12633</v>
      </c>
      <c r="I8525" s="6" t="s">
        <v>12638</v>
      </c>
      <c r="J8525" s="6" t="s">
        <v>260</v>
      </c>
      <c r="K8525" s="6">
        <v>40</v>
      </c>
      <c r="L8525" s="6" t="s">
        <v>12635</v>
      </c>
    </row>
    <row r="8526" spans="1:12" x14ac:dyDescent="0.25">
      <c r="A8526" s="6">
        <v>8525</v>
      </c>
      <c r="B8526" s="6" t="s">
        <v>12632</v>
      </c>
      <c r="C8526" s="6" t="s">
        <v>12632</v>
      </c>
      <c r="D8526" s="6" t="s">
        <v>1750</v>
      </c>
      <c r="E8526" s="6" t="s">
        <v>11470</v>
      </c>
      <c r="F8526" s="6" t="s">
        <v>11471</v>
      </c>
      <c r="G8526" s="6" t="s">
        <v>11472</v>
      </c>
      <c r="H8526" s="6" t="s">
        <v>12633</v>
      </c>
      <c r="I8526" s="6" t="s">
        <v>12639</v>
      </c>
      <c r="J8526" s="6" t="s">
        <v>260</v>
      </c>
      <c r="K8526" s="6">
        <v>40</v>
      </c>
      <c r="L8526" s="6" t="s">
        <v>12635</v>
      </c>
    </row>
    <row r="8527" spans="1:12" x14ac:dyDescent="0.25">
      <c r="A8527" s="6">
        <v>8526</v>
      </c>
      <c r="B8527" s="6" t="s">
        <v>12632</v>
      </c>
      <c r="C8527" s="6" t="s">
        <v>12632</v>
      </c>
      <c r="D8527" s="6" t="s">
        <v>1750</v>
      </c>
      <c r="E8527" s="6" t="s">
        <v>11470</v>
      </c>
      <c r="F8527" s="6" t="s">
        <v>11471</v>
      </c>
      <c r="G8527" s="6" t="s">
        <v>11472</v>
      </c>
      <c r="H8527" s="6" t="s">
        <v>12633</v>
      </c>
      <c r="I8527" s="6" t="s">
        <v>12640</v>
      </c>
      <c r="J8527" s="6" t="s">
        <v>260</v>
      </c>
      <c r="K8527" s="6">
        <v>40</v>
      </c>
      <c r="L8527" s="6" t="s">
        <v>12635</v>
      </c>
    </row>
    <row r="8528" spans="1:12" x14ac:dyDescent="0.25">
      <c r="A8528" s="6">
        <v>8527</v>
      </c>
      <c r="B8528" s="6" t="s">
        <v>12632</v>
      </c>
      <c r="C8528" s="6" t="s">
        <v>12632</v>
      </c>
      <c r="D8528" s="6" t="s">
        <v>1750</v>
      </c>
      <c r="E8528" s="6" t="s">
        <v>11470</v>
      </c>
      <c r="F8528" s="6" t="s">
        <v>11471</v>
      </c>
      <c r="G8528" s="6" t="s">
        <v>11472</v>
      </c>
      <c r="H8528" s="6" t="s">
        <v>12633</v>
      </c>
      <c r="I8528" s="6" t="s">
        <v>12641</v>
      </c>
      <c r="J8528" s="6" t="s">
        <v>260</v>
      </c>
      <c r="K8528" s="6">
        <v>40</v>
      </c>
      <c r="L8528" s="6" t="s">
        <v>12635</v>
      </c>
    </row>
    <row r="8529" spans="1:12" x14ac:dyDescent="0.25">
      <c r="A8529" s="6">
        <v>8528</v>
      </c>
      <c r="B8529" s="6" t="s">
        <v>5565</v>
      </c>
      <c r="C8529" s="6" t="s">
        <v>5565</v>
      </c>
      <c r="D8529" s="6" t="s">
        <v>1750</v>
      </c>
      <c r="E8529" s="6" t="s">
        <v>11470</v>
      </c>
      <c r="F8529" s="6" t="s">
        <v>11471</v>
      </c>
      <c r="G8529" s="6" t="s">
        <v>11472</v>
      </c>
      <c r="H8529" s="6" t="s">
        <v>12642</v>
      </c>
      <c r="I8529" s="6" t="s">
        <v>12643</v>
      </c>
      <c r="J8529" s="6" t="s">
        <v>22</v>
      </c>
      <c r="K8529" s="6">
        <v>40</v>
      </c>
      <c r="L8529" s="6" t="s">
        <v>12644</v>
      </c>
    </row>
    <row r="8530" spans="1:12" x14ac:dyDescent="0.25">
      <c r="A8530" s="6">
        <v>8529</v>
      </c>
      <c r="B8530" s="6" t="s">
        <v>12645</v>
      </c>
      <c r="C8530" s="6" t="s">
        <v>12645</v>
      </c>
      <c r="D8530" s="6" t="s">
        <v>1750</v>
      </c>
      <c r="E8530" s="6" t="s">
        <v>11470</v>
      </c>
      <c r="F8530" s="6" t="s">
        <v>11471</v>
      </c>
      <c r="G8530" s="6" t="s">
        <v>11472</v>
      </c>
      <c r="H8530" s="6" t="s">
        <v>12646</v>
      </c>
      <c r="I8530" s="6" t="s">
        <v>12647</v>
      </c>
      <c r="J8530" s="6" t="s">
        <v>22</v>
      </c>
      <c r="K8530" s="6">
        <v>20</v>
      </c>
      <c r="L8530" s="6" t="s">
        <v>12648</v>
      </c>
    </row>
    <row r="8531" spans="1:12" x14ac:dyDescent="0.25">
      <c r="A8531" s="6">
        <v>8530</v>
      </c>
      <c r="B8531" s="6" t="s">
        <v>2413</v>
      </c>
      <c r="C8531" s="6" t="s">
        <v>2413</v>
      </c>
      <c r="D8531" s="6" t="s">
        <v>1750</v>
      </c>
      <c r="E8531" s="6" t="s">
        <v>11470</v>
      </c>
      <c r="F8531" s="6" t="s">
        <v>11471</v>
      </c>
      <c r="G8531" s="6" t="s">
        <v>11472</v>
      </c>
      <c r="H8531" s="6" t="s">
        <v>12649</v>
      </c>
      <c r="I8531" s="6" t="s">
        <v>12651</v>
      </c>
      <c r="J8531" s="6" t="s">
        <v>12650</v>
      </c>
      <c r="K8531" s="6">
        <v>20</v>
      </c>
      <c r="L8531" s="6" t="s">
        <v>12652</v>
      </c>
    </row>
    <row r="8532" spans="1:12" x14ac:dyDescent="0.25">
      <c r="A8532" s="6">
        <v>8531</v>
      </c>
      <c r="B8532" s="6" t="s">
        <v>2413</v>
      </c>
      <c r="C8532" s="6" t="s">
        <v>2413</v>
      </c>
      <c r="D8532" s="6" t="s">
        <v>1750</v>
      </c>
      <c r="E8532" s="6" t="s">
        <v>11470</v>
      </c>
      <c r="F8532" s="6" t="s">
        <v>11471</v>
      </c>
      <c r="G8532" s="6" t="s">
        <v>11472</v>
      </c>
      <c r="H8532" s="6" t="s">
        <v>12649</v>
      </c>
      <c r="I8532" s="6" t="s">
        <v>12653</v>
      </c>
      <c r="J8532" s="6" t="s">
        <v>12650</v>
      </c>
      <c r="K8532" s="6">
        <v>20</v>
      </c>
      <c r="L8532" s="6" t="s">
        <v>12652</v>
      </c>
    </row>
    <row r="8533" spans="1:12" x14ac:dyDescent="0.25">
      <c r="A8533" s="6">
        <v>8532</v>
      </c>
      <c r="B8533" s="6" t="s">
        <v>2413</v>
      </c>
      <c r="C8533" s="6" t="s">
        <v>2413</v>
      </c>
      <c r="D8533" s="6" t="s">
        <v>1750</v>
      </c>
      <c r="E8533" s="6" t="s">
        <v>11470</v>
      </c>
      <c r="F8533" s="6" t="s">
        <v>11471</v>
      </c>
      <c r="G8533" s="6" t="s">
        <v>11472</v>
      </c>
      <c r="H8533" s="6" t="s">
        <v>12649</v>
      </c>
      <c r="I8533" s="6" t="s">
        <v>12654</v>
      </c>
      <c r="J8533" s="6" t="s">
        <v>12650</v>
      </c>
      <c r="K8533" s="6">
        <v>20</v>
      </c>
      <c r="L8533" s="6" t="s">
        <v>12652</v>
      </c>
    </row>
    <row r="8534" spans="1:12" x14ac:dyDescent="0.25">
      <c r="A8534" s="6">
        <v>8533</v>
      </c>
      <c r="B8534" s="6" t="s">
        <v>2413</v>
      </c>
      <c r="C8534" s="6" t="s">
        <v>2413</v>
      </c>
      <c r="D8534" s="6" t="s">
        <v>1750</v>
      </c>
      <c r="E8534" s="6" t="s">
        <v>11470</v>
      </c>
      <c r="F8534" s="6" t="s">
        <v>11471</v>
      </c>
      <c r="G8534" s="6" t="s">
        <v>11472</v>
      </c>
      <c r="H8534" s="6" t="s">
        <v>12649</v>
      </c>
      <c r="I8534" s="6" t="s">
        <v>12655</v>
      </c>
      <c r="J8534" s="6" t="s">
        <v>12650</v>
      </c>
      <c r="K8534" s="6">
        <v>20</v>
      </c>
      <c r="L8534" s="6" t="s">
        <v>12652</v>
      </c>
    </row>
    <row r="8535" spans="1:12" x14ac:dyDescent="0.25">
      <c r="A8535" s="6">
        <v>8534</v>
      </c>
      <c r="B8535" s="6" t="s">
        <v>2413</v>
      </c>
      <c r="C8535" s="6" t="s">
        <v>2413</v>
      </c>
      <c r="D8535" s="6" t="s">
        <v>1750</v>
      </c>
      <c r="E8535" s="6" t="s">
        <v>11470</v>
      </c>
      <c r="F8535" s="6" t="s">
        <v>11471</v>
      </c>
      <c r="G8535" s="6" t="s">
        <v>11472</v>
      </c>
      <c r="H8535" s="6" t="s">
        <v>12649</v>
      </c>
      <c r="I8535" s="6" t="s">
        <v>12656</v>
      </c>
      <c r="J8535" s="6" t="s">
        <v>12650</v>
      </c>
      <c r="K8535" s="6">
        <v>20</v>
      </c>
      <c r="L8535" s="6" t="s">
        <v>12652</v>
      </c>
    </row>
    <row r="8536" spans="1:12" x14ac:dyDescent="0.25">
      <c r="A8536" s="6">
        <v>8535</v>
      </c>
      <c r="B8536" s="6" t="s">
        <v>2413</v>
      </c>
      <c r="C8536" s="6" t="s">
        <v>2413</v>
      </c>
      <c r="D8536" s="6" t="s">
        <v>1750</v>
      </c>
      <c r="E8536" s="6" t="s">
        <v>11470</v>
      </c>
      <c r="F8536" s="6" t="s">
        <v>11471</v>
      </c>
      <c r="G8536" s="6" t="s">
        <v>11472</v>
      </c>
      <c r="H8536" s="6" t="s">
        <v>12649</v>
      </c>
      <c r="I8536" s="6" t="s">
        <v>12657</v>
      </c>
      <c r="J8536" s="6" t="s">
        <v>12650</v>
      </c>
      <c r="K8536" s="6">
        <v>20</v>
      </c>
      <c r="L8536" s="6" t="s">
        <v>12652</v>
      </c>
    </row>
    <row r="8537" spans="1:12" x14ac:dyDescent="0.25">
      <c r="A8537" s="6">
        <v>8536</v>
      </c>
      <c r="B8537" s="6" t="s">
        <v>2413</v>
      </c>
      <c r="C8537" s="6" t="s">
        <v>2413</v>
      </c>
      <c r="D8537" s="6" t="s">
        <v>1750</v>
      </c>
      <c r="E8537" s="6" t="s">
        <v>11470</v>
      </c>
      <c r="F8537" s="6" t="s">
        <v>11471</v>
      </c>
      <c r="G8537" s="6" t="s">
        <v>11472</v>
      </c>
      <c r="H8537" s="6" t="s">
        <v>12649</v>
      </c>
      <c r="I8537" s="6" t="s">
        <v>12658</v>
      </c>
      <c r="J8537" s="6" t="s">
        <v>12650</v>
      </c>
      <c r="K8537" s="6">
        <v>20</v>
      </c>
      <c r="L8537" s="6" t="s">
        <v>12652</v>
      </c>
    </row>
    <row r="8538" spans="1:12" x14ac:dyDescent="0.25">
      <c r="A8538" s="6">
        <v>8537</v>
      </c>
      <c r="B8538" s="6" t="s">
        <v>2413</v>
      </c>
      <c r="C8538" s="6" t="s">
        <v>2413</v>
      </c>
      <c r="D8538" s="6" t="s">
        <v>1750</v>
      </c>
      <c r="E8538" s="6" t="s">
        <v>11470</v>
      </c>
      <c r="F8538" s="6" t="s">
        <v>11471</v>
      </c>
      <c r="G8538" s="6" t="s">
        <v>11472</v>
      </c>
      <c r="H8538" s="6" t="s">
        <v>12649</v>
      </c>
      <c r="I8538" s="6" t="s">
        <v>12659</v>
      </c>
      <c r="J8538" s="6" t="s">
        <v>12650</v>
      </c>
      <c r="K8538" s="6">
        <v>20</v>
      </c>
      <c r="L8538" s="6" t="s">
        <v>12652</v>
      </c>
    </row>
    <row r="8539" spans="1:12" x14ac:dyDescent="0.25">
      <c r="A8539" s="6">
        <v>8538</v>
      </c>
      <c r="B8539" s="6" t="s">
        <v>2413</v>
      </c>
      <c r="C8539" s="6" t="s">
        <v>2413</v>
      </c>
      <c r="D8539" s="6" t="s">
        <v>1750</v>
      </c>
      <c r="E8539" s="6" t="s">
        <v>11470</v>
      </c>
      <c r="F8539" s="6" t="s">
        <v>11471</v>
      </c>
      <c r="G8539" s="6" t="s">
        <v>11472</v>
      </c>
      <c r="H8539" s="6" t="s">
        <v>12649</v>
      </c>
      <c r="I8539" s="6" t="s">
        <v>12660</v>
      </c>
      <c r="J8539" s="6" t="s">
        <v>12650</v>
      </c>
      <c r="K8539" s="6">
        <v>20</v>
      </c>
      <c r="L8539" s="6" t="s">
        <v>12652</v>
      </c>
    </row>
    <row r="8540" spans="1:12" x14ac:dyDescent="0.25">
      <c r="A8540" s="6">
        <v>8539</v>
      </c>
      <c r="B8540" s="6" t="s">
        <v>2413</v>
      </c>
      <c r="C8540" s="6" t="s">
        <v>2413</v>
      </c>
      <c r="D8540" s="6" t="s">
        <v>1750</v>
      </c>
      <c r="E8540" s="6" t="s">
        <v>11470</v>
      </c>
      <c r="F8540" s="6" t="s">
        <v>11471</v>
      </c>
      <c r="G8540" s="6" t="s">
        <v>11472</v>
      </c>
      <c r="H8540" s="6" t="s">
        <v>12649</v>
      </c>
      <c r="I8540" s="6" t="s">
        <v>12661</v>
      </c>
      <c r="J8540" s="6" t="s">
        <v>12650</v>
      </c>
      <c r="K8540" s="6">
        <v>20</v>
      </c>
      <c r="L8540" s="6" t="s">
        <v>12652</v>
      </c>
    </row>
    <row r="8541" spans="1:12" x14ac:dyDescent="0.25">
      <c r="A8541" s="6">
        <v>8540</v>
      </c>
      <c r="B8541" s="6" t="s">
        <v>2413</v>
      </c>
      <c r="C8541" s="6" t="s">
        <v>2413</v>
      </c>
      <c r="D8541" s="6" t="s">
        <v>1750</v>
      </c>
      <c r="E8541" s="6" t="s">
        <v>11470</v>
      </c>
      <c r="F8541" s="6" t="s">
        <v>11471</v>
      </c>
      <c r="G8541" s="6" t="s">
        <v>11472</v>
      </c>
      <c r="H8541" s="6" t="s">
        <v>12649</v>
      </c>
      <c r="I8541" s="6" t="s">
        <v>12662</v>
      </c>
      <c r="J8541" s="6" t="s">
        <v>12650</v>
      </c>
      <c r="K8541" s="6">
        <v>20</v>
      </c>
      <c r="L8541" s="6" t="s">
        <v>12652</v>
      </c>
    </row>
    <row r="8542" spans="1:12" x14ac:dyDescent="0.25">
      <c r="A8542" s="6">
        <v>8541</v>
      </c>
      <c r="B8542" s="6" t="s">
        <v>2413</v>
      </c>
      <c r="C8542" s="6" t="s">
        <v>2413</v>
      </c>
      <c r="D8542" s="6" t="s">
        <v>1750</v>
      </c>
      <c r="E8542" s="6" t="s">
        <v>11470</v>
      </c>
      <c r="F8542" s="6" t="s">
        <v>11471</v>
      </c>
      <c r="G8542" s="6" t="s">
        <v>11472</v>
      </c>
      <c r="H8542" s="6" t="s">
        <v>12649</v>
      </c>
      <c r="I8542" s="6" t="s">
        <v>12663</v>
      </c>
      <c r="J8542" s="6" t="s">
        <v>12650</v>
      </c>
      <c r="K8542" s="6">
        <v>20</v>
      </c>
      <c r="L8542" s="6" t="s">
        <v>12652</v>
      </c>
    </row>
    <row r="8543" spans="1:12" x14ac:dyDescent="0.25">
      <c r="A8543" s="6">
        <v>8542</v>
      </c>
      <c r="B8543" s="6" t="s">
        <v>2413</v>
      </c>
      <c r="C8543" s="6" t="s">
        <v>2413</v>
      </c>
      <c r="D8543" s="6" t="s">
        <v>1750</v>
      </c>
      <c r="E8543" s="6" t="s">
        <v>11470</v>
      </c>
      <c r="F8543" s="6" t="s">
        <v>11471</v>
      </c>
      <c r="G8543" s="6" t="s">
        <v>11472</v>
      </c>
      <c r="H8543" s="6" t="s">
        <v>12649</v>
      </c>
      <c r="I8543" s="6" t="s">
        <v>12664</v>
      </c>
      <c r="J8543" s="6" t="s">
        <v>12650</v>
      </c>
      <c r="K8543" s="6">
        <v>20</v>
      </c>
      <c r="L8543" s="6" t="s">
        <v>12652</v>
      </c>
    </row>
    <row r="8544" spans="1:12" x14ac:dyDescent="0.25">
      <c r="A8544" s="6">
        <v>8543</v>
      </c>
      <c r="B8544" s="6" t="s">
        <v>2413</v>
      </c>
      <c r="C8544" s="6" t="s">
        <v>2413</v>
      </c>
      <c r="D8544" s="6" t="s">
        <v>1750</v>
      </c>
      <c r="E8544" s="6" t="s">
        <v>11470</v>
      </c>
      <c r="F8544" s="6" t="s">
        <v>11471</v>
      </c>
      <c r="G8544" s="6" t="s">
        <v>11472</v>
      </c>
      <c r="H8544" s="6" t="s">
        <v>12649</v>
      </c>
      <c r="I8544" s="6" t="s">
        <v>12665</v>
      </c>
      <c r="J8544" s="6" t="s">
        <v>12650</v>
      </c>
      <c r="K8544" s="6">
        <v>20</v>
      </c>
      <c r="L8544" s="6" t="s">
        <v>12652</v>
      </c>
    </row>
    <row r="8545" spans="1:12" x14ac:dyDescent="0.25">
      <c r="A8545" s="6">
        <v>8544</v>
      </c>
      <c r="B8545" s="6" t="s">
        <v>2413</v>
      </c>
      <c r="C8545" s="6" t="s">
        <v>2413</v>
      </c>
      <c r="D8545" s="6" t="s">
        <v>1750</v>
      </c>
      <c r="E8545" s="6" t="s">
        <v>11470</v>
      </c>
      <c r="F8545" s="6" t="s">
        <v>11471</v>
      </c>
      <c r="G8545" s="6" t="s">
        <v>11472</v>
      </c>
      <c r="H8545" s="6" t="s">
        <v>12649</v>
      </c>
      <c r="I8545" s="6" t="s">
        <v>12666</v>
      </c>
      <c r="J8545" s="6" t="s">
        <v>12650</v>
      </c>
      <c r="K8545" s="6">
        <v>20</v>
      </c>
      <c r="L8545" s="6" t="s">
        <v>12652</v>
      </c>
    </row>
    <row r="8546" spans="1:12" x14ac:dyDescent="0.25">
      <c r="A8546" s="6">
        <v>8545</v>
      </c>
      <c r="B8546" s="6" t="s">
        <v>2413</v>
      </c>
      <c r="C8546" s="6" t="s">
        <v>2413</v>
      </c>
      <c r="D8546" s="6" t="s">
        <v>1750</v>
      </c>
      <c r="E8546" s="6" t="s">
        <v>11470</v>
      </c>
      <c r="F8546" s="6" t="s">
        <v>11471</v>
      </c>
      <c r="G8546" s="6" t="s">
        <v>11472</v>
      </c>
      <c r="H8546" s="6" t="s">
        <v>12649</v>
      </c>
      <c r="I8546" s="6" t="s">
        <v>12667</v>
      </c>
      <c r="J8546" s="6" t="s">
        <v>12650</v>
      </c>
      <c r="K8546" s="6">
        <v>20</v>
      </c>
      <c r="L8546" s="6" t="s">
        <v>12652</v>
      </c>
    </row>
    <row r="8547" spans="1:12" x14ac:dyDescent="0.25">
      <c r="A8547" s="6">
        <v>8546</v>
      </c>
      <c r="B8547" s="6" t="s">
        <v>2413</v>
      </c>
      <c r="C8547" s="6" t="s">
        <v>2413</v>
      </c>
      <c r="D8547" s="6" t="s">
        <v>1750</v>
      </c>
      <c r="E8547" s="6" t="s">
        <v>11470</v>
      </c>
      <c r="F8547" s="6" t="s">
        <v>11471</v>
      </c>
      <c r="G8547" s="6" t="s">
        <v>11472</v>
      </c>
      <c r="H8547" s="6" t="s">
        <v>12649</v>
      </c>
      <c r="I8547" s="6" t="s">
        <v>12668</v>
      </c>
      <c r="J8547" s="6" t="s">
        <v>12650</v>
      </c>
      <c r="K8547" s="6">
        <v>20</v>
      </c>
      <c r="L8547" s="6" t="s">
        <v>12652</v>
      </c>
    </row>
    <row r="8548" spans="1:12" x14ac:dyDescent="0.25">
      <c r="A8548" s="6">
        <v>8547</v>
      </c>
      <c r="B8548" s="6" t="s">
        <v>2413</v>
      </c>
      <c r="C8548" s="6" t="s">
        <v>2413</v>
      </c>
      <c r="D8548" s="6" t="s">
        <v>1750</v>
      </c>
      <c r="E8548" s="6" t="s">
        <v>11470</v>
      </c>
      <c r="F8548" s="6" t="s">
        <v>11471</v>
      </c>
      <c r="G8548" s="6" t="s">
        <v>11472</v>
      </c>
      <c r="H8548" s="6" t="s">
        <v>12649</v>
      </c>
      <c r="I8548" s="6" t="s">
        <v>12669</v>
      </c>
      <c r="J8548" s="6" t="s">
        <v>12650</v>
      </c>
      <c r="K8548" s="6">
        <v>20</v>
      </c>
      <c r="L8548" s="6" t="s">
        <v>12652</v>
      </c>
    </row>
    <row r="8549" spans="1:12" x14ac:dyDescent="0.25">
      <c r="A8549" s="6">
        <v>8548</v>
      </c>
      <c r="B8549" s="6" t="s">
        <v>2413</v>
      </c>
      <c r="C8549" s="6" t="s">
        <v>2413</v>
      </c>
      <c r="D8549" s="6" t="s">
        <v>1750</v>
      </c>
      <c r="E8549" s="6" t="s">
        <v>11470</v>
      </c>
      <c r="F8549" s="6" t="s">
        <v>11471</v>
      </c>
      <c r="G8549" s="6" t="s">
        <v>11472</v>
      </c>
      <c r="H8549" s="6" t="s">
        <v>12649</v>
      </c>
      <c r="I8549" s="6" t="s">
        <v>12670</v>
      </c>
      <c r="J8549" s="6" t="s">
        <v>12650</v>
      </c>
      <c r="K8549" s="6">
        <v>20</v>
      </c>
      <c r="L8549" s="6" t="s">
        <v>12652</v>
      </c>
    </row>
    <row r="8550" spans="1:12" x14ac:dyDescent="0.25">
      <c r="A8550" s="6">
        <v>8549</v>
      </c>
      <c r="B8550" s="6" t="s">
        <v>2413</v>
      </c>
      <c r="C8550" s="6" t="s">
        <v>2413</v>
      </c>
      <c r="D8550" s="6" t="s">
        <v>1750</v>
      </c>
      <c r="E8550" s="6" t="s">
        <v>11470</v>
      </c>
      <c r="F8550" s="6" t="s">
        <v>11471</v>
      </c>
      <c r="G8550" s="6" t="s">
        <v>11472</v>
      </c>
      <c r="H8550" s="6" t="s">
        <v>12649</v>
      </c>
      <c r="I8550" s="6" t="s">
        <v>12671</v>
      </c>
      <c r="J8550" s="6" t="s">
        <v>12650</v>
      </c>
      <c r="K8550" s="6">
        <v>20</v>
      </c>
      <c r="L8550" s="6" t="s">
        <v>12652</v>
      </c>
    </row>
    <row r="8551" spans="1:12" x14ac:dyDescent="0.25">
      <c r="A8551" s="6">
        <v>8550</v>
      </c>
      <c r="B8551" s="6" t="s">
        <v>2413</v>
      </c>
      <c r="C8551" s="6" t="s">
        <v>2413</v>
      </c>
      <c r="D8551" s="6" t="s">
        <v>1750</v>
      </c>
      <c r="E8551" s="6" t="s">
        <v>11470</v>
      </c>
      <c r="F8551" s="6" t="s">
        <v>11471</v>
      </c>
      <c r="G8551" s="6" t="s">
        <v>11472</v>
      </c>
      <c r="H8551" s="6" t="s">
        <v>12649</v>
      </c>
      <c r="I8551" s="6" t="s">
        <v>12672</v>
      </c>
      <c r="J8551" s="6" t="s">
        <v>12650</v>
      </c>
      <c r="K8551" s="6">
        <v>20</v>
      </c>
      <c r="L8551" s="6" t="s">
        <v>12652</v>
      </c>
    </row>
    <row r="8552" spans="1:12" x14ac:dyDescent="0.25">
      <c r="A8552" s="6">
        <v>8551</v>
      </c>
      <c r="B8552" s="6" t="s">
        <v>12673</v>
      </c>
      <c r="C8552" s="6" t="s">
        <v>12673</v>
      </c>
      <c r="D8552" s="6" t="s">
        <v>1750</v>
      </c>
      <c r="E8552" s="6" t="s">
        <v>11470</v>
      </c>
      <c r="F8552" s="6" t="s">
        <v>11471</v>
      </c>
      <c r="G8552" s="6" t="s">
        <v>11472</v>
      </c>
      <c r="H8552" s="6" t="s">
        <v>12674</v>
      </c>
      <c r="I8552" s="6" t="s">
        <v>12675</v>
      </c>
      <c r="J8552" s="6" t="s">
        <v>22</v>
      </c>
      <c r="K8552" s="6">
        <v>40</v>
      </c>
      <c r="L8552" s="6" t="s">
        <v>12676</v>
      </c>
    </row>
    <row r="8553" spans="1:12" x14ac:dyDescent="0.25">
      <c r="A8553" s="6">
        <v>8552</v>
      </c>
      <c r="B8553" s="6" t="s">
        <v>12677</v>
      </c>
      <c r="C8553" s="6" t="s">
        <v>12677</v>
      </c>
      <c r="D8553" s="6" t="s">
        <v>1750</v>
      </c>
      <c r="E8553" s="6" t="s">
        <v>11470</v>
      </c>
      <c r="F8553" s="6" t="s">
        <v>11471</v>
      </c>
      <c r="G8553" s="6" t="s">
        <v>11472</v>
      </c>
      <c r="H8553" s="6" t="s">
        <v>12678</v>
      </c>
      <c r="I8553" s="6" t="s">
        <v>12679</v>
      </c>
      <c r="J8553" s="6" t="s">
        <v>53</v>
      </c>
      <c r="K8553" s="6">
        <v>20</v>
      </c>
      <c r="L8553" s="6" t="s">
        <v>12680</v>
      </c>
    </row>
    <row r="8554" spans="1:12" x14ac:dyDescent="0.25">
      <c r="A8554" s="6">
        <v>8553</v>
      </c>
      <c r="B8554" s="6" t="s">
        <v>12677</v>
      </c>
      <c r="C8554" s="6" t="s">
        <v>12677</v>
      </c>
      <c r="D8554" s="6" t="s">
        <v>1750</v>
      </c>
      <c r="E8554" s="6" t="s">
        <v>11470</v>
      </c>
      <c r="F8554" s="6" t="s">
        <v>11471</v>
      </c>
      <c r="G8554" s="6" t="s">
        <v>11472</v>
      </c>
      <c r="H8554" s="6" t="s">
        <v>12678</v>
      </c>
      <c r="I8554" s="6" t="s">
        <v>12681</v>
      </c>
      <c r="J8554" s="6" t="s">
        <v>53</v>
      </c>
      <c r="K8554" s="6">
        <v>20</v>
      </c>
      <c r="L8554" s="6" t="s">
        <v>12680</v>
      </c>
    </row>
    <row r="8555" spans="1:12" x14ac:dyDescent="0.25">
      <c r="A8555" s="6">
        <v>8554</v>
      </c>
      <c r="B8555" s="6" t="s">
        <v>12682</v>
      </c>
      <c r="C8555" s="6" t="s">
        <v>12682</v>
      </c>
      <c r="D8555" s="6" t="s">
        <v>1750</v>
      </c>
      <c r="E8555" s="6" t="s">
        <v>11470</v>
      </c>
      <c r="F8555" s="6" t="s">
        <v>11471</v>
      </c>
      <c r="G8555" s="6" t="s">
        <v>11472</v>
      </c>
      <c r="H8555" s="6" t="s">
        <v>12683</v>
      </c>
      <c r="I8555" s="6" t="s">
        <v>12684</v>
      </c>
      <c r="J8555" s="6" t="s">
        <v>22</v>
      </c>
      <c r="K8555" s="6">
        <v>40</v>
      </c>
      <c r="L8555" s="6" t="s">
        <v>12685</v>
      </c>
    </row>
    <row r="8556" spans="1:12" x14ac:dyDescent="0.25">
      <c r="A8556" s="6">
        <v>8555</v>
      </c>
      <c r="B8556" s="6" t="s">
        <v>2295</v>
      </c>
      <c r="C8556" s="6" t="s">
        <v>2295</v>
      </c>
      <c r="D8556" s="6" t="s">
        <v>1750</v>
      </c>
      <c r="E8556" s="6" t="s">
        <v>11470</v>
      </c>
      <c r="F8556" s="6" t="s">
        <v>11471</v>
      </c>
      <c r="G8556" s="6" t="s">
        <v>11472</v>
      </c>
      <c r="H8556" s="6" t="s">
        <v>12686</v>
      </c>
      <c r="I8556" s="6" t="s">
        <v>12687</v>
      </c>
      <c r="J8556" s="6" t="s">
        <v>53</v>
      </c>
      <c r="K8556" s="6">
        <v>40</v>
      </c>
      <c r="L8556" s="6" t="s">
        <v>12688</v>
      </c>
    </row>
    <row r="8557" spans="1:12" x14ac:dyDescent="0.25">
      <c r="A8557" s="6">
        <v>8556</v>
      </c>
      <c r="B8557" s="6" t="s">
        <v>2295</v>
      </c>
      <c r="C8557" s="6" t="s">
        <v>2295</v>
      </c>
      <c r="D8557" s="6" t="s">
        <v>1750</v>
      </c>
      <c r="E8557" s="6" t="s">
        <v>11470</v>
      </c>
      <c r="F8557" s="6" t="s">
        <v>11471</v>
      </c>
      <c r="G8557" s="6" t="s">
        <v>11472</v>
      </c>
      <c r="H8557" s="6" t="s">
        <v>12686</v>
      </c>
      <c r="I8557" s="6" t="s">
        <v>12689</v>
      </c>
      <c r="J8557" s="6" t="s">
        <v>53</v>
      </c>
      <c r="K8557" s="6">
        <v>40</v>
      </c>
      <c r="L8557" s="6" t="s">
        <v>12688</v>
      </c>
    </row>
    <row r="8558" spans="1:12" x14ac:dyDescent="0.25">
      <c r="A8558" s="6">
        <v>8557</v>
      </c>
      <c r="B8558" s="6" t="s">
        <v>12690</v>
      </c>
      <c r="C8558" s="6" t="s">
        <v>12690</v>
      </c>
      <c r="D8558" s="6" t="s">
        <v>1750</v>
      </c>
      <c r="E8558" s="6" t="s">
        <v>11470</v>
      </c>
      <c r="F8558" s="6" t="s">
        <v>11471</v>
      </c>
      <c r="G8558" s="6" t="s">
        <v>11472</v>
      </c>
      <c r="H8558" s="6" t="s">
        <v>12691</v>
      </c>
      <c r="I8558" s="6" t="s">
        <v>12692</v>
      </c>
      <c r="J8558" s="6" t="s">
        <v>22</v>
      </c>
      <c r="K8558" s="6">
        <v>40</v>
      </c>
      <c r="L8558" s="6" t="s">
        <v>12693</v>
      </c>
    </row>
    <row r="8559" spans="1:12" x14ac:dyDescent="0.25">
      <c r="A8559" s="6">
        <v>8558</v>
      </c>
      <c r="B8559" s="6" t="s">
        <v>12694</v>
      </c>
      <c r="C8559" s="6" t="s">
        <v>12694</v>
      </c>
      <c r="D8559" s="6" t="s">
        <v>1750</v>
      </c>
      <c r="E8559" s="6" t="s">
        <v>11470</v>
      </c>
      <c r="F8559" s="6" t="s">
        <v>11471</v>
      </c>
      <c r="G8559" s="6" t="s">
        <v>11472</v>
      </c>
      <c r="H8559" s="6" t="s">
        <v>12695</v>
      </c>
      <c r="I8559" s="6" t="s">
        <v>12696</v>
      </c>
      <c r="J8559" s="6" t="s">
        <v>31</v>
      </c>
      <c r="K8559" s="6">
        <v>40</v>
      </c>
      <c r="L8559" s="6" t="s">
        <v>12697</v>
      </c>
    </row>
    <row r="8560" spans="1:12" x14ac:dyDescent="0.25">
      <c r="A8560" s="6">
        <v>8559</v>
      </c>
      <c r="B8560" s="6" t="s">
        <v>12694</v>
      </c>
      <c r="C8560" s="6" t="s">
        <v>12694</v>
      </c>
      <c r="D8560" s="6" t="s">
        <v>1750</v>
      </c>
      <c r="E8560" s="6" t="s">
        <v>11470</v>
      </c>
      <c r="F8560" s="6" t="s">
        <v>11471</v>
      </c>
      <c r="G8560" s="6" t="s">
        <v>11472</v>
      </c>
      <c r="H8560" s="6" t="s">
        <v>12695</v>
      </c>
      <c r="I8560" s="6" t="s">
        <v>12698</v>
      </c>
      <c r="J8560" s="6" t="s">
        <v>31</v>
      </c>
      <c r="K8560" s="6">
        <v>40</v>
      </c>
      <c r="L8560" s="6" t="s">
        <v>12697</v>
      </c>
    </row>
    <row r="8561" spans="1:12" x14ac:dyDescent="0.25">
      <c r="A8561" s="6">
        <v>8560</v>
      </c>
      <c r="B8561" s="6" t="s">
        <v>12694</v>
      </c>
      <c r="C8561" s="6" t="s">
        <v>12694</v>
      </c>
      <c r="D8561" s="6" t="s">
        <v>1750</v>
      </c>
      <c r="E8561" s="6" t="s">
        <v>11470</v>
      </c>
      <c r="F8561" s="6" t="s">
        <v>11471</v>
      </c>
      <c r="G8561" s="6" t="s">
        <v>11472</v>
      </c>
      <c r="H8561" s="6" t="s">
        <v>12695</v>
      </c>
      <c r="I8561" s="6" t="s">
        <v>12699</v>
      </c>
      <c r="J8561" s="6" t="s">
        <v>31</v>
      </c>
      <c r="K8561" s="6">
        <v>40</v>
      </c>
      <c r="L8561" s="6" t="s">
        <v>12697</v>
      </c>
    </row>
    <row r="8562" spans="1:12" x14ac:dyDescent="0.25">
      <c r="A8562" s="6">
        <v>8561</v>
      </c>
      <c r="B8562" s="6" t="s">
        <v>12694</v>
      </c>
      <c r="C8562" s="6" t="s">
        <v>12694</v>
      </c>
      <c r="D8562" s="6" t="s">
        <v>1750</v>
      </c>
      <c r="E8562" s="6" t="s">
        <v>11470</v>
      </c>
      <c r="F8562" s="6" t="s">
        <v>11471</v>
      </c>
      <c r="G8562" s="6" t="s">
        <v>11472</v>
      </c>
      <c r="H8562" s="6" t="s">
        <v>12695</v>
      </c>
      <c r="I8562" s="6" t="s">
        <v>12700</v>
      </c>
      <c r="J8562" s="6" t="s">
        <v>31</v>
      </c>
      <c r="K8562" s="6">
        <v>40</v>
      </c>
      <c r="L8562" s="6" t="s">
        <v>12697</v>
      </c>
    </row>
    <row r="8563" spans="1:12" x14ac:dyDescent="0.25">
      <c r="A8563" s="6">
        <v>8562</v>
      </c>
      <c r="B8563" s="6" t="s">
        <v>2087</v>
      </c>
      <c r="C8563" s="6" t="s">
        <v>2087</v>
      </c>
      <c r="D8563" s="6" t="s">
        <v>1750</v>
      </c>
      <c r="E8563" s="6" t="s">
        <v>11470</v>
      </c>
      <c r="F8563" s="6" t="s">
        <v>11471</v>
      </c>
      <c r="G8563" s="6" t="s">
        <v>11472</v>
      </c>
      <c r="H8563" s="6" t="s">
        <v>12701</v>
      </c>
      <c r="I8563" s="6" t="s">
        <v>12702</v>
      </c>
      <c r="J8563" s="6" t="s">
        <v>53</v>
      </c>
      <c r="K8563" s="6">
        <v>20</v>
      </c>
      <c r="L8563" s="6" t="s">
        <v>12703</v>
      </c>
    </row>
    <row r="8564" spans="1:12" x14ac:dyDescent="0.25">
      <c r="A8564" s="6">
        <v>8563</v>
      </c>
      <c r="B8564" s="6" t="s">
        <v>2087</v>
      </c>
      <c r="C8564" s="6" t="s">
        <v>2087</v>
      </c>
      <c r="D8564" s="6" t="s">
        <v>1750</v>
      </c>
      <c r="E8564" s="6" t="s">
        <v>11470</v>
      </c>
      <c r="F8564" s="6" t="s">
        <v>11471</v>
      </c>
      <c r="G8564" s="6" t="s">
        <v>11472</v>
      </c>
      <c r="H8564" s="6" t="s">
        <v>12701</v>
      </c>
      <c r="I8564" s="6" t="s">
        <v>12704</v>
      </c>
      <c r="J8564" s="6" t="s">
        <v>53</v>
      </c>
      <c r="K8564" s="6">
        <v>20</v>
      </c>
      <c r="L8564" s="6" t="s">
        <v>12703</v>
      </c>
    </row>
    <row r="8565" spans="1:12" x14ac:dyDescent="0.25">
      <c r="A8565" s="6">
        <v>8564</v>
      </c>
      <c r="B8565" s="6" t="s">
        <v>12705</v>
      </c>
      <c r="C8565" s="6" t="s">
        <v>12705</v>
      </c>
      <c r="D8565" s="6" t="s">
        <v>1750</v>
      </c>
      <c r="E8565" s="6" t="s">
        <v>11470</v>
      </c>
      <c r="F8565" s="6" t="s">
        <v>11471</v>
      </c>
      <c r="G8565" s="6" t="s">
        <v>11472</v>
      </c>
      <c r="H8565" s="6" t="s">
        <v>12706</v>
      </c>
      <c r="I8565" s="6" t="s">
        <v>12707</v>
      </c>
      <c r="J8565" s="6" t="s">
        <v>22</v>
      </c>
      <c r="K8565" s="6">
        <v>40</v>
      </c>
      <c r="L8565" s="6" t="s">
        <v>12708</v>
      </c>
    </row>
    <row r="8566" spans="1:12" x14ac:dyDescent="0.25">
      <c r="A8566" s="6">
        <v>8565</v>
      </c>
      <c r="B8566" s="6" t="s">
        <v>4273</v>
      </c>
      <c r="C8566" s="6" t="s">
        <v>4273</v>
      </c>
      <c r="D8566" s="6" t="s">
        <v>1750</v>
      </c>
      <c r="E8566" s="6" t="s">
        <v>11470</v>
      </c>
      <c r="F8566" s="6" t="s">
        <v>11471</v>
      </c>
      <c r="G8566" s="6" t="s">
        <v>11472</v>
      </c>
      <c r="H8566" s="6" t="s">
        <v>12709</v>
      </c>
      <c r="I8566" s="6" t="s">
        <v>12710</v>
      </c>
      <c r="J8566" s="6" t="s">
        <v>31</v>
      </c>
      <c r="K8566" s="6">
        <v>20</v>
      </c>
      <c r="L8566" s="6" t="s">
        <v>12444</v>
      </c>
    </row>
    <row r="8567" spans="1:12" x14ac:dyDescent="0.25">
      <c r="A8567" s="6">
        <v>8566</v>
      </c>
      <c r="B8567" s="6" t="s">
        <v>4273</v>
      </c>
      <c r="C8567" s="6" t="s">
        <v>4273</v>
      </c>
      <c r="D8567" s="6" t="s">
        <v>1750</v>
      </c>
      <c r="E8567" s="6" t="s">
        <v>11470</v>
      </c>
      <c r="F8567" s="6" t="s">
        <v>11471</v>
      </c>
      <c r="G8567" s="6" t="s">
        <v>11472</v>
      </c>
      <c r="H8567" s="6" t="s">
        <v>12709</v>
      </c>
      <c r="I8567" s="6" t="s">
        <v>12711</v>
      </c>
      <c r="J8567" s="6" t="s">
        <v>31</v>
      </c>
      <c r="K8567" s="6">
        <v>20</v>
      </c>
      <c r="L8567" s="6" t="s">
        <v>12444</v>
      </c>
    </row>
    <row r="8568" spans="1:12" x14ac:dyDescent="0.25">
      <c r="A8568" s="6">
        <v>8567</v>
      </c>
      <c r="B8568" s="6" t="s">
        <v>4273</v>
      </c>
      <c r="C8568" s="6" t="s">
        <v>4273</v>
      </c>
      <c r="D8568" s="6" t="s">
        <v>1750</v>
      </c>
      <c r="E8568" s="6" t="s">
        <v>11470</v>
      </c>
      <c r="F8568" s="6" t="s">
        <v>11471</v>
      </c>
      <c r="G8568" s="6" t="s">
        <v>11472</v>
      </c>
      <c r="H8568" s="6" t="s">
        <v>12709</v>
      </c>
      <c r="I8568" s="6" t="s">
        <v>12712</v>
      </c>
      <c r="J8568" s="6" t="s">
        <v>31</v>
      </c>
      <c r="K8568" s="6">
        <v>20</v>
      </c>
      <c r="L8568" s="6" t="s">
        <v>12444</v>
      </c>
    </row>
    <row r="8569" spans="1:12" x14ac:dyDescent="0.25">
      <c r="A8569" s="6">
        <v>8568</v>
      </c>
      <c r="B8569" s="6" t="s">
        <v>4273</v>
      </c>
      <c r="C8569" s="6" t="s">
        <v>4273</v>
      </c>
      <c r="D8569" s="6" t="s">
        <v>1750</v>
      </c>
      <c r="E8569" s="6" t="s">
        <v>11470</v>
      </c>
      <c r="F8569" s="6" t="s">
        <v>11471</v>
      </c>
      <c r="G8569" s="6" t="s">
        <v>11472</v>
      </c>
      <c r="H8569" s="6" t="s">
        <v>12709</v>
      </c>
      <c r="I8569" s="6" t="s">
        <v>12713</v>
      </c>
      <c r="J8569" s="6" t="s">
        <v>31</v>
      </c>
      <c r="K8569" s="6">
        <v>20</v>
      </c>
      <c r="L8569" s="6" t="s">
        <v>12444</v>
      </c>
    </row>
    <row r="8570" spans="1:12" x14ac:dyDescent="0.25">
      <c r="A8570" s="6">
        <v>8569</v>
      </c>
      <c r="B8570" s="6" t="s">
        <v>12714</v>
      </c>
      <c r="C8570" s="6" t="s">
        <v>12714</v>
      </c>
      <c r="D8570" s="6" t="s">
        <v>1750</v>
      </c>
      <c r="E8570" s="6" t="s">
        <v>11470</v>
      </c>
      <c r="F8570" s="6" t="s">
        <v>11471</v>
      </c>
      <c r="G8570" s="6" t="s">
        <v>11472</v>
      </c>
      <c r="H8570" s="6" t="s">
        <v>12715</v>
      </c>
      <c r="I8570" s="6" t="s">
        <v>12716</v>
      </c>
      <c r="J8570" s="6" t="s">
        <v>22</v>
      </c>
      <c r="K8570" s="6">
        <v>20</v>
      </c>
      <c r="L8570" s="6" t="s">
        <v>12717</v>
      </c>
    </row>
    <row r="8571" spans="1:12" x14ac:dyDescent="0.25">
      <c r="A8571" s="6">
        <v>8570</v>
      </c>
      <c r="B8571" s="6" t="s">
        <v>12718</v>
      </c>
      <c r="C8571" s="6" t="s">
        <v>12718</v>
      </c>
      <c r="D8571" s="6" t="s">
        <v>1750</v>
      </c>
      <c r="E8571" s="6" t="s">
        <v>11470</v>
      </c>
      <c r="F8571" s="6" t="s">
        <v>11471</v>
      </c>
      <c r="G8571" s="6" t="s">
        <v>11472</v>
      </c>
      <c r="H8571" s="6" t="s">
        <v>12719</v>
      </c>
      <c r="I8571" s="6" t="s">
        <v>12720</v>
      </c>
      <c r="J8571" s="6" t="s">
        <v>22</v>
      </c>
      <c r="K8571" s="6">
        <v>40</v>
      </c>
      <c r="L8571" s="6" t="s">
        <v>12721</v>
      </c>
    </row>
    <row r="8572" spans="1:12" x14ac:dyDescent="0.25">
      <c r="A8572" s="6">
        <v>8571</v>
      </c>
      <c r="B8572" s="6" t="s">
        <v>12722</v>
      </c>
      <c r="C8572" s="6" t="s">
        <v>12722</v>
      </c>
      <c r="D8572" s="6" t="s">
        <v>1750</v>
      </c>
      <c r="E8572" s="6" t="s">
        <v>11470</v>
      </c>
      <c r="F8572" s="6" t="s">
        <v>11471</v>
      </c>
      <c r="G8572" s="6" t="s">
        <v>11472</v>
      </c>
      <c r="H8572" s="6" t="s">
        <v>12723</v>
      </c>
      <c r="I8572" s="6" t="s">
        <v>12724</v>
      </c>
      <c r="J8572" s="6" t="s">
        <v>53</v>
      </c>
      <c r="K8572" s="6">
        <v>20</v>
      </c>
      <c r="L8572" s="6" t="s">
        <v>12725</v>
      </c>
    </row>
    <row r="8573" spans="1:12" x14ac:dyDescent="0.25">
      <c r="A8573" s="6">
        <v>8572</v>
      </c>
      <c r="B8573" s="6" t="s">
        <v>12722</v>
      </c>
      <c r="C8573" s="6" t="s">
        <v>12722</v>
      </c>
      <c r="D8573" s="6" t="s">
        <v>1750</v>
      </c>
      <c r="E8573" s="6" t="s">
        <v>11470</v>
      </c>
      <c r="F8573" s="6" t="s">
        <v>11471</v>
      </c>
      <c r="G8573" s="6" t="s">
        <v>11472</v>
      </c>
      <c r="H8573" s="6" t="s">
        <v>12723</v>
      </c>
      <c r="I8573" s="6" t="s">
        <v>12726</v>
      </c>
      <c r="J8573" s="6" t="s">
        <v>53</v>
      </c>
      <c r="K8573" s="6">
        <v>40</v>
      </c>
      <c r="L8573" s="6" t="s">
        <v>12725</v>
      </c>
    </row>
    <row r="8574" spans="1:12" x14ac:dyDescent="0.25">
      <c r="A8574" s="6">
        <v>8573</v>
      </c>
      <c r="B8574" s="6" t="s">
        <v>12727</v>
      </c>
      <c r="C8574" s="6" t="s">
        <v>12728</v>
      </c>
      <c r="D8574" s="6" t="s">
        <v>1750</v>
      </c>
      <c r="E8574" s="6" t="s">
        <v>11470</v>
      </c>
      <c r="F8574" s="6" t="s">
        <v>11471</v>
      </c>
      <c r="G8574" s="6" t="s">
        <v>11472</v>
      </c>
      <c r="H8574" s="6" t="s">
        <v>12729</v>
      </c>
      <c r="I8574" s="6" t="s">
        <v>12730</v>
      </c>
      <c r="J8574" s="6" t="s">
        <v>260</v>
      </c>
      <c r="K8574" s="6">
        <v>20</v>
      </c>
      <c r="L8574" s="6" t="s">
        <v>12731</v>
      </c>
    </row>
    <row r="8575" spans="1:12" x14ac:dyDescent="0.25">
      <c r="A8575" s="6">
        <v>8574</v>
      </c>
      <c r="B8575" s="6" t="s">
        <v>12727</v>
      </c>
      <c r="C8575" s="6" t="s">
        <v>12728</v>
      </c>
      <c r="D8575" s="6" t="s">
        <v>1750</v>
      </c>
      <c r="E8575" s="6" t="s">
        <v>11470</v>
      </c>
      <c r="F8575" s="6" t="s">
        <v>11471</v>
      </c>
      <c r="G8575" s="6" t="s">
        <v>11472</v>
      </c>
      <c r="H8575" s="6" t="s">
        <v>12729</v>
      </c>
      <c r="I8575" s="6" t="s">
        <v>12732</v>
      </c>
      <c r="J8575" s="6" t="s">
        <v>260</v>
      </c>
      <c r="K8575" s="6">
        <v>20</v>
      </c>
      <c r="L8575" s="6" t="s">
        <v>12731</v>
      </c>
    </row>
    <row r="8576" spans="1:12" x14ac:dyDescent="0.25">
      <c r="A8576" s="6">
        <v>8575</v>
      </c>
      <c r="B8576" s="6" t="s">
        <v>12727</v>
      </c>
      <c r="C8576" s="6" t="s">
        <v>12728</v>
      </c>
      <c r="D8576" s="6" t="s">
        <v>1750</v>
      </c>
      <c r="E8576" s="6" t="s">
        <v>11470</v>
      </c>
      <c r="F8576" s="6" t="s">
        <v>11471</v>
      </c>
      <c r="G8576" s="6" t="s">
        <v>11472</v>
      </c>
      <c r="H8576" s="6" t="s">
        <v>12729</v>
      </c>
      <c r="I8576" s="6" t="s">
        <v>12733</v>
      </c>
      <c r="J8576" s="6" t="s">
        <v>260</v>
      </c>
      <c r="K8576" s="6">
        <v>20</v>
      </c>
      <c r="L8576" s="6" t="s">
        <v>12731</v>
      </c>
    </row>
    <row r="8577" spans="1:12" x14ac:dyDescent="0.25">
      <c r="A8577" s="6">
        <v>8576</v>
      </c>
      <c r="B8577" s="6" t="s">
        <v>12727</v>
      </c>
      <c r="C8577" s="6" t="s">
        <v>12728</v>
      </c>
      <c r="D8577" s="6" t="s">
        <v>1750</v>
      </c>
      <c r="E8577" s="6" t="s">
        <v>11470</v>
      </c>
      <c r="F8577" s="6" t="s">
        <v>11471</v>
      </c>
      <c r="G8577" s="6" t="s">
        <v>11472</v>
      </c>
      <c r="H8577" s="6" t="s">
        <v>12729</v>
      </c>
      <c r="I8577" s="6" t="s">
        <v>12734</v>
      </c>
      <c r="J8577" s="6" t="s">
        <v>260</v>
      </c>
      <c r="K8577" s="6">
        <v>20</v>
      </c>
      <c r="L8577" s="6" t="s">
        <v>12731</v>
      </c>
    </row>
    <row r="8578" spans="1:12" x14ac:dyDescent="0.25">
      <c r="A8578" s="6">
        <v>8577</v>
      </c>
      <c r="B8578" s="6" t="s">
        <v>12727</v>
      </c>
      <c r="C8578" s="6" t="s">
        <v>12728</v>
      </c>
      <c r="D8578" s="6" t="s">
        <v>1750</v>
      </c>
      <c r="E8578" s="6" t="s">
        <v>11470</v>
      </c>
      <c r="F8578" s="6" t="s">
        <v>11471</v>
      </c>
      <c r="G8578" s="6" t="s">
        <v>11472</v>
      </c>
      <c r="H8578" s="6" t="s">
        <v>12729</v>
      </c>
      <c r="I8578" s="6" t="s">
        <v>12735</v>
      </c>
      <c r="J8578" s="6" t="s">
        <v>260</v>
      </c>
      <c r="K8578" s="6">
        <v>20</v>
      </c>
      <c r="L8578" s="6" t="s">
        <v>12731</v>
      </c>
    </row>
    <row r="8579" spans="1:12" x14ac:dyDescent="0.25">
      <c r="A8579" s="6">
        <v>8578</v>
      </c>
      <c r="B8579" s="6" t="s">
        <v>12727</v>
      </c>
      <c r="C8579" s="6" t="s">
        <v>12728</v>
      </c>
      <c r="D8579" s="6" t="s">
        <v>1750</v>
      </c>
      <c r="E8579" s="6" t="s">
        <v>11470</v>
      </c>
      <c r="F8579" s="6" t="s">
        <v>11471</v>
      </c>
      <c r="G8579" s="6" t="s">
        <v>11472</v>
      </c>
      <c r="H8579" s="6" t="s">
        <v>12729</v>
      </c>
      <c r="I8579" s="6" t="s">
        <v>12736</v>
      </c>
      <c r="J8579" s="6" t="s">
        <v>260</v>
      </c>
      <c r="K8579" s="6">
        <v>20</v>
      </c>
      <c r="L8579" s="6" t="s">
        <v>12731</v>
      </c>
    </row>
    <row r="8580" spans="1:12" x14ac:dyDescent="0.25">
      <c r="A8580" s="6">
        <v>8579</v>
      </c>
      <c r="B8580" s="6" t="s">
        <v>12727</v>
      </c>
      <c r="C8580" s="6" t="s">
        <v>12728</v>
      </c>
      <c r="D8580" s="6" t="s">
        <v>1750</v>
      </c>
      <c r="E8580" s="6" t="s">
        <v>11470</v>
      </c>
      <c r="F8580" s="6" t="s">
        <v>11471</v>
      </c>
      <c r="G8580" s="6" t="s">
        <v>11472</v>
      </c>
      <c r="H8580" s="6" t="s">
        <v>12729</v>
      </c>
      <c r="I8580" s="6" t="s">
        <v>12737</v>
      </c>
      <c r="J8580" s="6" t="s">
        <v>260</v>
      </c>
      <c r="K8580" s="6">
        <v>20</v>
      </c>
      <c r="L8580" s="6" t="s">
        <v>12731</v>
      </c>
    </row>
    <row r="8581" spans="1:12" x14ac:dyDescent="0.25">
      <c r="A8581" s="6">
        <v>8580</v>
      </c>
      <c r="B8581" s="6" t="s">
        <v>12281</v>
      </c>
      <c r="C8581" s="6" t="s">
        <v>12281</v>
      </c>
      <c r="D8581" s="6" t="s">
        <v>1750</v>
      </c>
      <c r="E8581" s="6" t="s">
        <v>11470</v>
      </c>
      <c r="F8581" s="6" t="s">
        <v>11471</v>
      </c>
      <c r="G8581" s="6" t="s">
        <v>11472</v>
      </c>
      <c r="H8581" s="6" t="s">
        <v>12738</v>
      </c>
      <c r="I8581" s="6" t="s">
        <v>12739</v>
      </c>
      <c r="J8581" s="6" t="s">
        <v>22</v>
      </c>
      <c r="K8581" s="6">
        <v>40</v>
      </c>
      <c r="L8581" s="6" t="s">
        <v>12740</v>
      </c>
    </row>
    <row r="8582" spans="1:12" x14ac:dyDescent="0.25">
      <c r="A8582" s="6">
        <v>8581</v>
      </c>
      <c r="B8582" s="6" t="s">
        <v>12741</v>
      </c>
      <c r="C8582" s="6" t="s">
        <v>12741</v>
      </c>
      <c r="D8582" s="6" t="s">
        <v>1750</v>
      </c>
      <c r="E8582" s="6" t="s">
        <v>11470</v>
      </c>
      <c r="F8582" s="6" t="s">
        <v>11471</v>
      </c>
      <c r="G8582" s="6" t="s">
        <v>11472</v>
      </c>
      <c r="H8582" s="6" t="s">
        <v>12742</v>
      </c>
      <c r="I8582" s="6" t="s">
        <v>12743</v>
      </c>
      <c r="J8582" s="6" t="s">
        <v>22</v>
      </c>
      <c r="K8582" s="6">
        <v>20</v>
      </c>
      <c r="L8582" s="6" t="s">
        <v>12744</v>
      </c>
    </row>
    <row r="8583" spans="1:12" x14ac:dyDescent="0.25">
      <c r="A8583" s="6">
        <v>8582</v>
      </c>
      <c r="B8583" s="6" t="s">
        <v>12745</v>
      </c>
      <c r="C8583" s="6" t="s">
        <v>12745</v>
      </c>
      <c r="D8583" s="6" t="s">
        <v>1750</v>
      </c>
      <c r="E8583" s="6" t="s">
        <v>11470</v>
      </c>
      <c r="F8583" s="6" t="s">
        <v>11471</v>
      </c>
      <c r="G8583" s="6" t="s">
        <v>11472</v>
      </c>
      <c r="H8583" s="6" t="s">
        <v>12746</v>
      </c>
      <c r="I8583" s="6" t="s">
        <v>12747</v>
      </c>
      <c r="J8583" s="6" t="s">
        <v>22</v>
      </c>
      <c r="K8583" s="6">
        <v>20</v>
      </c>
      <c r="L8583" s="6" t="s">
        <v>12748</v>
      </c>
    </row>
    <row r="8584" spans="1:12" x14ac:dyDescent="0.25">
      <c r="A8584" s="6">
        <v>8583</v>
      </c>
      <c r="B8584" s="6" t="s">
        <v>12749</v>
      </c>
      <c r="C8584" s="6" t="s">
        <v>12749</v>
      </c>
      <c r="D8584" s="6" t="s">
        <v>1750</v>
      </c>
      <c r="E8584" s="6" t="s">
        <v>11470</v>
      </c>
      <c r="F8584" s="6" t="s">
        <v>11471</v>
      </c>
      <c r="G8584" s="6" t="s">
        <v>11472</v>
      </c>
      <c r="H8584" s="6" t="s">
        <v>12750</v>
      </c>
      <c r="I8584" s="6" t="s">
        <v>12751</v>
      </c>
      <c r="J8584" s="6" t="s">
        <v>22</v>
      </c>
      <c r="K8584" s="6">
        <v>20</v>
      </c>
      <c r="L8584" s="6" t="s">
        <v>12752</v>
      </c>
    </row>
    <row r="8585" spans="1:12" x14ac:dyDescent="0.25">
      <c r="A8585" s="6">
        <v>8584</v>
      </c>
      <c r="B8585" s="6" t="s">
        <v>12341</v>
      </c>
      <c r="C8585" s="6" t="s">
        <v>12341</v>
      </c>
      <c r="D8585" s="6" t="s">
        <v>1750</v>
      </c>
      <c r="E8585" s="6" t="s">
        <v>11470</v>
      </c>
      <c r="F8585" s="6" t="s">
        <v>11471</v>
      </c>
      <c r="G8585" s="6" t="s">
        <v>11472</v>
      </c>
      <c r="H8585" s="6" t="s">
        <v>12753</v>
      </c>
      <c r="I8585" s="6" t="s">
        <v>12754</v>
      </c>
      <c r="J8585" s="6" t="s">
        <v>22</v>
      </c>
      <c r="K8585" s="6">
        <v>40</v>
      </c>
      <c r="L8585" s="6" t="s">
        <v>12755</v>
      </c>
    </row>
    <row r="8586" spans="1:12" x14ac:dyDescent="0.25">
      <c r="A8586" s="6">
        <v>8585</v>
      </c>
      <c r="B8586" s="6" t="s">
        <v>373</v>
      </c>
      <c r="C8586" s="6" t="s">
        <v>373</v>
      </c>
      <c r="D8586" s="6" t="s">
        <v>1750</v>
      </c>
      <c r="E8586" s="6" t="s">
        <v>11470</v>
      </c>
      <c r="F8586" s="6" t="s">
        <v>11471</v>
      </c>
      <c r="G8586" s="6" t="s">
        <v>11472</v>
      </c>
      <c r="H8586" s="6" t="s">
        <v>12756</v>
      </c>
      <c r="I8586" s="6" t="s">
        <v>12757</v>
      </c>
      <c r="J8586" s="6" t="s">
        <v>1359</v>
      </c>
      <c r="K8586" s="6">
        <v>40</v>
      </c>
      <c r="L8586" s="6" t="s">
        <v>12758</v>
      </c>
    </row>
    <row r="8587" spans="1:12" x14ac:dyDescent="0.25">
      <c r="A8587" s="6">
        <v>8586</v>
      </c>
      <c r="B8587" s="6" t="s">
        <v>373</v>
      </c>
      <c r="C8587" s="6" t="s">
        <v>373</v>
      </c>
      <c r="D8587" s="6" t="s">
        <v>1750</v>
      </c>
      <c r="E8587" s="6" t="s">
        <v>11470</v>
      </c>
      <c r="F8587" s="6" t="s">
        <v>11471</v>
      </c>
      <c r="G8587" s="6" t="s">
        <v>11472</v>
      </c>
      <c r="H8587" s="6" t="s">
        <v>12756</v>
      </c>
      <c r="I8587" s="6" t="s">
        <v>12759</v>
      </c>
      <c r="J8587" s="6" t="s">
        <v>1359</v>
      </c>
      <c r="K8587" s="6">
        <v>40</v>
      </c>
      <c r="L8587" s="6" t="s">
        <v>12758</v>
      </c>
    </row>
    <row r="8588" spans="1:12" x14ac:dyDescent="0.25">
      <c r="A8588" s="6">
        <v>8587</v>
      </c>
      <c r="B8588" s="6" t="s">
        <v>373</v>
      </c>
      <c r="C8588" s="6" t="s">
        <v>373</v>
      </c>
      <c r="D8588" s="6" t="s">
        <v>1750</v>
      </c>
      <c r="E8588" s="6" t="s">
        <v>11470</v>
      </c>
      <c r="F8588" s="6" t="s">
        <v>11471</v>
      </c>
      <c r="G8588" s="6" t="s">
        <v>11472</v>
      </c>
      <c r="H8588" s="6" t="s">
        <v>12756</v>
      </c>
      <c r="I8588" s="6" t="s">
        <v>12760</v>
      </c>
      <c r="J8588" s="6" t="s">
        <v>1359</v>
      </c>
      <c r="K8588" s="6">
        <v>40</v>
      </c>
      <c r="L8588" s="6" t="s">
        <v>12758</v>
      </c>
    </row>
    <row r="8589" spans="1:12" x14ac:dyDescent="0.25">
      <c r="A8589" s="6">
        <v>8588</v>
      </c>
      <c r="B8589" s="6" t="s">
        <v>373</v>
      </c>
      <c r="C8589" s="6" t="s">
        <v>373</v>
      </c>
      <c r="D8589" s="6" t="s">
        <v>1750</v>
      </c>
      <c r="E8589" s="6" t="s">
        <v>11470</v>
      </c>
      <c r="F8589" s="6" t="s">
        <v>11471</v>
      </c>
      <c r="G8589" s="6" t="s">
        <v>11472</v>
      </c>
      <c r="H8589" s="6" t="s">
        <v>12756</v>
      </c>
      <c r="I8589" s="6" t="s">
        <v>12761</v>
      </c>
      <c r="J8589" s="6" t="s">
        <v>1359</v>
      </c>
      <c r="K8589" s="6">
        <v>40</v>
      </c>
      <c r="L8589" s="6" t="s">
        <v>12758</v>
      </c>
    </row>
    <row r="8590" spans="1:12" x14ac:dyDescent="0.25">
      <c r="A8590" s="6">
        <v>8589</v>
      </c>
      <c r="B8590" s="6" t="s">
        <v>373</v>
      </c>
      <c r="C8590" s="6" t="s">
        <v>373</v>
      </c>
      <c r="D8590" s="6" t="s">
        <v>1750</v>
      </c>
      <c r="E8590" s="6" t="s">
        <v>11470</v>
      </c>
      <c r="F8590" s="6" t="s">
        <v>11471</v>
      </c>
      <c r="G8590" s="6" t="s">
        <v>11472</v>
      </c>
      <c r="H8590" s="6" t="s">
        <v>12756</v>
      </c>
      <c r="I8590" s="6" t="s">
        <v>12762</v>
      </c>
      <c r="J8590" s="6" t="s">
        <v>1359</v>
      </c>
      <c r="K8590" s="6">
        <v>40</v>
      </c>
      <c r="L8590" s="6" t="s">
        <v>12758</v>
      </c>
    </row>
    <row r="8591" spans="1:12" x14ac:dyDescent="0.25">
      <c r="A8591" s="6">
        <v>8590</v>
      </c>
      <c r="B8591" s="6" t="s">
        <v>12763</v>
      </c>
      <c r="C8591" s="6" t="s">
        <v>12763</v>
      </c>
      <c r="D8591" s="6" t="s">
        <v>1750</v>
      </c>
      <c r="E8591" s="6" t="s">
        <v>11470</v>
      </c>
      <c r="F8591" s="6" t="s">
        <v>11471</v>
      </c>
      <c r="G8591" s="6" t="s">
        <v>11472</v>
      </c>
      <c r="H8591" s="6" t="s">
        <v>12764</v>
      </c>
      <c r="I8591" s="6" t="s">
        <v>12765</v>
      </c>
      <c r="J8591" s="6" t="s">
        <v>22</v>
      </c>
      <c r="K8591" s="6">
        <v>40</v>
      </c>
      <c r="L8591" s="6" t="s">
        <v>12154</v>
      </c>
    </row>
    <row r="8592" spans="1:12" x14ac:dyDescent="0.25">
      <c r="A8592" s="6">
        <v>8591</v>
      </c>
      <c r="B8592" s="6" t="s">
        <v>205</v>
      </c>
      <c r="C8592" s="6" t="s">
        <v>205</v>
      </c>
      <c r="D8592" s="6" t="s">
        <v>1750</v>
      </c>
      <c r="E8592" s="6" t="s">
        <v>11470</v>
      </c>
      <c r="F8592" s="6" t="s">
        <v>11471</v>
      </c>
      <c r="G8592" s="6" t="s">
        <v>11472</v>
      </c>
      <c r="H8592" s="6" t="s">
        <v>12766</v>
      </c>
      <c r="I8592" s="6" t="s">
        <v>12767</v>
      </c>
      <c r="J8592" s="6" t="s">
        <v>22</v>
      </c>
      <c r="K8592" s="6">
        <v>40</v>
      </c>
      <c r="L8592" s="6" t="s">
        <v>12768</v>
      </c>
    </row>
    <row r="8593" spans="1:12" x14ac:dyDescent="0.25">
      <c r="A8593" s="6">
        <v>8592</v>
      </c>
      <c r="B8593" s="6" t="s">
        <v>12769</v>
      </c>
      <c r="C8593" s="6" t="s">
        <v>12769</v>
      </c>
      <c r="D8593" s="6" t="s">
        <v>1750</v>
      </c>
      <c r="E8593" s="6" t="s">
        <v>11470</v>
      </c>
      <c r="F8593" s="6" t="s">
        <v>11471</v>
      </c>
      <c r="G8593" s="6" t="s">
        <v>11472</v>
      </c>
      <c r="H8593" s="6" t="s">
        <v>12770</v>
      </c>
      <c r="I8593" s="6" t="s">
        <v>12771</v>
      </c>
      <c r="J8593" s="6" t="s">
        <v>53</v>
      </c>
      <c r="K8593" s="6">
        <v>20</v>
      </c>
      <c r="L8593" s="6" t="s">
        <v>12772</v>
      </c>
    </row>
    <row r="8594" spans="1:12" x14ac:dyDescent="0.25">
      <c r="A8594" s="6">
        <v>8593</v>
      </c>
      <c r="B8594" s="6" t="s">
        <v>12769</v>
      </c>
      <c r="C8594" s="6" t="s">
        <v>12769</v>
      </c>
      <c r="D8594" s="6" t="s">
        <v>1750</v>
      </c>
      <c r="E8594" s="6" t="s">
        <v>11470</v>
      </c>
      <c r="F8594" s="6" t="s">
        <v>11471</v>
      </c>
      <c r="G8594" s="6" t="s">
        <v>11472</v>
      </c>
      <c r="H8594" s="6" t="s">
        <v>12770</v>
      </c>
      <c r="I8594" s="6" t="s">
        <v>12773</v>
      </c>
      <c r="J8594" s="6" t="s">
        <v>53</v>
      </c>
      <c r="K8594" s="6">
        <v>40</v>
      </c>
      <c r="L8594" s="6" t="s">
        <v>12772</v>
      </c>
    </row>
    <row r="8595" spans="1:12" x14ac:dyDescent="0.25">
      <c r="A8595" s="6">
        <v>8594</v>
      </c>
      <c r="B8595" s="6" t="s">
        <v>12774</v>
      </c>
      <c r="C8595" s="6" t="s">
        <v>12774</v>
      </c>
      <c r="D8595" s="6" t="s">
        <v>1750</v>
      </c>
      <c r="E8595" s="6" t="s">
        <v>11470</v>
      </c>
      <c r="F8595" s="6" t="s">
        <v>11471</v>
      </c>
      <c r="G8595" s="6" t="s">
        <v>11472</v>
      </c>
      <c r="H8595" s="6" t="s">
        <v>12775</v>
      </c>
      <c r="I8595" s="6" t="s">
        <v>12776</v>
      </c>
      <c r="J8595" s="6" t="s">
        <v>22</v>
      </c>
      <c r="K8595" s="6">
        <v>40</v>
      </c>
      <c r="L8595" s="6" t="s">
        <v>12777</v>
      </c>
    </row>
    <row r="8596" spans="1:12" x14ac:dyDescent="0.25">
      <c r="A8596" s="6">
        <v>8595</v>
      </c>
      <c r="B8596" s="6" t="s">
        <v>12778</v>
      </c>
      <c r="C8596" s="6" t="s">
        <v>12778</v>
      </c>
      <c r="D8596" s="6" t="s">
        <v>1750</v>
      </c>
      <c r="E8596" s="6" t="s">
        <v>11470</v>
      </c>
      <c r="F8596" s="6" t="s">
        <v>11471</v>
      </c>
      <c r="G8596" s="6" t="s">
        <v>11472</v>
      </c>
      <c r="H8596" s="6" t="s">
        <v>12779</v>
      </c>
      <c r="I8596" s="6" t="s">
        <v>12780</v>
      </c>
      <c r="J8596" s="6" t="s">
        <v>22</v>
      </c>
      <c r="K8596" s="6">
        <v>20</v>
      </c>
      <c r="L8596" s="6" t="s">
        <v>12781</v>
      </c>
    </row>
    <row r="8597" spans="1:12" x14ac:dyDescent="0.25">
      <c r="A8597" s="6">
        <v>8596</v>
      </c>
      <c r="B8597" s="6" t="s">
        <v>12782</v>
      </c>
      <c r="C8597" s="6" t="s">
        <v>12782</v>
      </c>
      <c r="D8597" s="6" t="s">
        <v>1750</v>
      </c>
      <c r="E8597" s="6" t="s">
        <v>11470</v>
      </c>
      <c r="F8597" s="6" t="s">
        <v>11471</v>
      </c>
      <c r="G8597" s="6" t="s">
        <v>11472</v>
      </c>
      <c r="H8597" s="6" t="s">
        <v>12783</v>
      </c>
      <c r="I8597" s="6" t="s">
        <v>12784</v>
      </c>
      <c r="J8597" s="6" t="s">
        <v>22</v>
      </c>
      <c r="K8597" s="6">
        <v>40</v>
      </c>
      <c r="L8597" s="6" t="s">
        <v>12785</v>
      </c>
    </row>
    <row r="8598" spans="1:12" x14ac:dyDescent="0.25">
      <c r="A8598" s="6">
        <v>8597</v>
      </c>
      <c r="B8598" s="6" t="s">
        <v>12786</v>
      </c>
      <c r="C8598" s="6" t="s">
        <v>12786</v>
      </c>
      <c r="D8598" s="6" t="s">
        <v>1750</v>
      </c>
      <c r="E8598" s="6" t="s">
        <v>11470</v>
      </c>
      <c r="F8598" s="6" t="s">
        <v>11471</v>
      </c>
      <c r="G8598" s="6" t="s">
        <v>11472</v>
      </c>
      <c r="H8598" s="6" t="s">
        <v>12787</v>
      </c>
      <c r="I8598" s="6" t="s">
        <v>12788</v>
      </c>
      <c r="J8598" s="6" t="s">
        <v>22</v>
      </c>
      <c r="K8598" s="6">
        <v>20</v>
      </c>
      <c r="L8598" s="6" t="s">
        <v>12789</v>
      </c>
    </row>
    <row r="8599" spans="1:12" x14ac:dyDescent="0.25">
      <c r="A8599" s="6">
        <v>8598</v>
      </c>
      <c r="B8599" s="6" t="s">
        <v>11674</v>
      </c>
      <c r="C8599" s="6" t="s">
        <v>11674</v>
      </c>
      <c r="D8599" s="6" t="s">
        <v>1750</v>
      </c>
      <c r="E8599" s="6" t="s">
        <v>11470</v>
      </c>
      <c r="F8599" s="6" t="s">
        <v>11471</v>
      </c>
      <c r="G8599" s="6" t="s">
        <v>11472</v>
      </c>
      <c r="H8599" s="6" t="s">
        <v>12790</v>
      </c>
      <c r="I8599" s="6" t="s">
        <v>12791</v>
      </c>
      <c r="J8599" s="6" t="s">
        <v>22</v>
      </c>
      <c r="K8599" s="6">
        <v>40</v>
      </c>
      <c r="L8599" s="6" t="s">
        <v>11677</v>
      </c>
    </row>
    <row r="8600" spans="1:12" x14ac:dyDescent="0.25">
      <c r="A8600" s="6">
        <v>8599</v>
      </c>
      <c r="B8600" s="6" t="s">
        <v>12718</v>
      </c>
      <c r="C8600" s="6" t="s">
        <v>12718</v>
      </c>
      <c r="D8600" s="6" t="s">
        <v>1750</v>
      </c>
      <c r="E8600" s="6" t="s">
        <v>11470</v>
      </c>
      <c r="F8600" s="6" t="s">
        <v>11471</v>
      </c>
      <c r="G8600" s="6" t="s">
        <v>11472</v>
      </c>
      <c r="H8600" s="6" t="s">
        <v>12792</v>
      </c>
      <c r="I8600" s="6" t="s">
        <v>12793</v>
      </c>
      <c r="J8600" s="6" t="s">
        <v>22</v>
      </c>
      <c r="K8600" s="6">
        <v>40</v>
      </c>
      <c r="L8600" s="6" t="s">
        <v>12794</v>
      </c>
    </row>
    <row r="8601" spans="1:12" x14ac:dyDescent="0.25">
      <c r="A8601" s="6">
        <v>8600</v>
      </c>
      <c r="B8601" s="6" t="s">
        <v>12795</v>
      </c>
      <c r="C8601" s="6" t="s">
        <v>12795</v>
      </c>
      <c r="D8601" s="6" t="s">
        <v>1750</v>
      </c>
      <c r="E8601" s="6" t="s">
        <v>11470</v>
      </c>
      <c r="F8601" s="6" t="s">
        <v>11471</v>
      </c>
      <c r="G8601" s="6" t="s">
        <v>11472</v>
      </c>
      <c r="H8601" s="6" t="s">
        <v>12796</v>
      </c>
      <c r="I8601" s="6" t="s">
        <v>12797</v>
      </c>
      <c r="J8601" s="6" t="s">
        <v>22</v>
      </c>
      <c r="K8601" s="6">
        <v>20</v>
      </c>
      <c r="L8601" s="6" t="s">
        <v>12798</v>
      </c>
    </row>
    <row r="8602" spans="1:12" x14ac:dyDescent="0.25">
      <c r="A8602" s="6">
        <v>8601</v>
      </c>
      <c r="B8602" s="6" t="s">
        <v>12799</v>
      </c>
      <c r="C8602" s="6" t="s">
        <v>12799</v>
      </c>
      <c r="D8602" s="6" t="s">
        <v>1750</v>
      </c>
      <c r="E8602" s="6" t="s">
        <v>11470</v>
      </c>
      <c r="F8602" s="6" t="s">
        <v>11471</v>
      </c>
      <c r="G8602" s="6" t="s">
        <v>11472</v>
      </c>
      <c r="H8602" s="6" t="s">
        <v>12800</v>
      </c>
      <c r="I8602" s="6" t="s">
        <v>12801</v>
      </c>
      <c r="J8602" s="6" t="s">
        <v>53</v>
      </c>
      <c r="K8602" s="6">
        <v>20</v>
      </c>
      <c r="L8602" s="6" t="s">
        <v>12802</v>
      </c>
    </row>
    <row r="8603" spans="1:12" x14ac:dyDescent="0.25">
      <c r="A8603" s="6">
        <v>8602</v>
      </c>
      <c r="B8603" s="6" t="s">
        <v>12799</v>
      </c>
      <c r="C8603" s="6" t="s">
        <v>12799</v>
      </c>
      <c r="D8603" s="6" t="s">
        <v>1750</v>
      </c>
      <c r="E8603" s="6" t="s">
        <v>11470</v>
      </c>
      <c r="F8603" s="6" t="s">
        <v>11471</v>
      </c>
      <c r="G8603" s="6" t="s">
        <v>11472</v>
      </c>
      <c r="H8603" s="6" t="s">
        <v>12800</v>
      </c>
      <c r="I8603" s="6" t="s">
        <v>12803</v>
      </c>
      <c r="J8603" s="6" t="s">
        <v>53</v>
      </c>
      <c r="K8603" s="6">
        <v>20</v>
      </c>
      <c r="L8603" s="6" t="s">
        <v>12802</v>
      </c>
    </row>
    <row r="8604" spans="1:12" x14ac:dyDescent="0.25">
      <c r="A8604" s="6">
        <v>8603</v>
      </c>
      <c r="B8604" s="6" t="s">
        <v>12804</v>
      </c>
      <c r="C8604" s="6" t="s">
        <v>12804</v>
      </c>
      <c r="D8604" s="6" t="s">
        <v>1750</v>
      </c>
      <c r="E8604" s="6" t="s">
        <v>11470</v>
      </c>
      <c r="F8604" s="6" t="s">
        <v>11471</v>
      </c>
      <c r="G8604" s="6" t="s">
        <v>11472</v>
      </c>
      <c r="H8604" s="6" t="s">
        <v>12805</v>
      </c>
      <c r="I8604" s="6" t="s">
        <v>12806</v>
      </c>
      <c r="J8604" s="6" t="s">
        <v>22</v>
      </c>
      <c r="K8604" s="6">
        <v>20</v>
      </c>
      <c r="L8604" s="6" t="s">
        <v>12807</v>
      </c>
    </row>
    <row r="8605" spans="1:12" x14ac:dyDescent="0.25">
      <c r="A8605" s="6">
        <v>8604</v>
      </c>
      <c r="B8605" s="6" t="s">
        <v>1013</v>
      </c>
      <c r="C8605" s="6" t="s">
        <v>1013</v>
      </c>
      <c r="D8605" s="6" t="s">
        <v>1750</v>
      </c>
      <c r="E8605" s="6" t="s">
        <v>11470</v>
      </c>
      <c r="F8605" s="6" t="s">
        <v>11471</v>
      </c>
      <c r="G8605" s="6" t="s">
        <v>11472</v>
      </c>
      <c r="H8605" s="6" t="s">
        <v>12808</v>
      </c>
      <c r="I8605" s="6" t="s">
        <v>12809</v>
      </c>
      <c r="J8605" s="6" t="s">
        <v>68</v>
      </c>
      <c r="K8605" s="6">
        <v>40</v>
      </c>
      <c r="L8605" s="6" t="s">
        <v>1016</v>
      </c>
    </row>
    <row r="8606" spans="1:12" x14ac:dyDescent="0.25">
      <c r="A8606" s="6">
        <v>8605</v>
      </c>
      <c r="B8606" s="6" t="s">
        <v>1013</v>
      </c>
      <c r="C8606" s="6" t="s">
        <v>1013</v>
      </c>
      <c r="D8606" s="6" t="s">
        <v>1750</v>
      </c>
      <c r="E8606" s="6" t="s">
        <v>11470</v>
      </c>
      <c r="F8606" s="6" t="s">
        <v>11471</v>
      </c>
      <c r="G8606" s="6" t="s">
        <v>11472</v>
      </c>
      <c r="H8606" s="6" t="s">
        <v>12808</v>
      </c>
      <c r="I8606" s="6" t="s">
        <v>12810</v>
      </c>
      <c r="J8606" s="6" t="s">
        <v>68</v>
      </c>
      <c r="K8606" s="6">
        <v>40</v>
      </c>
      <c r="L8606" s="6" t="s">
        <v>1016</v>
      </c>
    </row>
    <row r="8607" spans="1:12" x14ac:dyDescent="0.25">
      <c r="A8607" s="6">
        <v>8606</v>
      </c>
      <c r="B8607" s="6" t="s">
        <v>1013</v>
      </c>
      <c r="C8607" s="6" t="s">
        <v>1013</v>
      </c>
      <c r="D8607" s="6" t="s">
        <v>1750</v>
      </c>
      <c r="E8607" s="6" t="s">
        <v>11470</v>
      </c>
      <c r="F8607" s="6" t="s">
        <v>11471</v>
      </c>
      <c r="G8607" s="6" t="s">
        <v>11472</v>
      </c>
      <c r="H8607" s="6" t="s">
        <v>12808</v>
      </c>
      <c r="I8607" s="6" t="s">
        <v>12811</v>
      </c>
      <c r="J8607" s="6" t="s">
        <v>68</v>
      </c>
      <c r="K8607" s="6">
        <v>40</v>
      </c>
      <c r="L8607" s="6" t="s">
        <v>1016</v>
      </c>
    </row>
    <row r="8608" spans="1:12" x14ac:dyDescent="0.25">
      <c r="A8608" s="6">
        <v>8607</v>
      </c>
      <c r="B8608" s="6" t="s">
        <v>12423</v>
      </c>
      <c r="C8608" s="6" t="s">
        <v>12812</v>
      </c>
      <c r="D8608" s="6" t="s">
        <v>1750</v>
      </c>
      <c r="E8608" s="6" t="s">
        <v>11470</v>
      </c>
      <c r="F8608" s="6" t="s">
        <v>11471</v>
      </c>
      <c r="G8608" s="6" t="s">
        <v>11472</v>
      </c>
      <c r="H8608" s="6" t="s">
        <v>12813</v>
      </c>
      <c r="I8608" s="6" t="s">
        <v>12814</v>
      </c>
      <c r="J8608" s="6" t="s">
        <v>53</v>
      </c>
      <c r="K8608" s="6">
        <v>20</v>
      </c>
      <c r="L8608" s="6" t="s">
        <v>12815</v>
      </c>
    </row>
    <row r="8609" spans="1:12" x14ac:dyDescent="0.25">
      <c r="A8609" s="6">
        <v>8608</v>
      </c>
      <c r="B8609" s="6" t="s">
        <v>12423</v>
      </c>
      <c r="C8609" s="6" t="s">
        <v>12812</v>
      </c>
      <c r="D8609" s="6" t="s">
        <v>1750</v>
      </c>
      <c r="E8609" s="6" t="s">
        <v>11470</v>
      </c>
      <c r="F8609" s="6" t="s">
        <v>11471</v>
      </c>
      <c r="G8609" s="6" t="s">
        <v>11472</v>
      </c>
      <c r="H8609" s="6" t="s">
        <v>12813</v>
      </c>
      <c r="I8609" s="6" t="s">
        <v>12816</v>
      </c>
      <c r="J8609" s="6" t="s">
        <v>53</v>
      </c>
      <c r="K8609" s="6">
        <v>20</v>
      </c>
      <c r="L8609" s="6" t="s">
        <v>12815</v>
      </c>
    </row>
    <row r="8610" spans="1:12" x14ac:dyDescent="0.25">
      <c r="A8610" s="6">
        <v>8609</v>
      </c>
      <c r="B8610" s="6" t="s">
        <v>3776</v>
      </c>
      <c r="C8610" s="6" t="s">
        <v>12826</v>
      </c>
      <c r="D8610" s="6" t="s">
        <v>1750</v>
      </c>
      <c r="E8610" s="6" t="s">
        <v>11470</v>
      </c>
      <c r="F8610" s="6" t="s">
        <v>11471</v>
      </c>
      <c r="G8610" s="6" t="s">
        <v>11472</v>
      </c>
      <c r="H8610" s="6" t="s">
        <v>12827</v>
      </c>
      <c r="I8610" s="6" t="s">
        <v>12828</v>
      </c>
      <c r="J8610" s="6" t="s">
        <v>22</v>
      </c>
      <c r="K8610" s="6">
        <v>40</v>
      </c>
      <c r="L8610" s="6" t="s">
        <v>12829</v>
      </c>
    </row>
    <row r="8611" spans="1:12" x14ac:dyDescent="0.25">
      <c r="A8611" s="6">
        <v>8610</v>
      </c>
      <c r="B8611" s="6" t="s">
        <v>12830</v>
      </c>
      <c r="C8611" s="6" t="s">
        <v>12831</v>
      </c>
      <c r="D8611" s="6" t="s">
        <v>1750</v>
      </c>
      <c r="E8611" s="6" t="s">
        <v>11470</v>
      </c>
      <c r="F8611" s="6" t="s">
        <v>11471</v>
      </c>
      <c r="G8611" s="6" t="s">
        <v>11472</v>
      </c>
      <c r="H8611" s="6" t="s">
        <v>12832</v>
      </c>
      <c r="I8611" s="6" t="s">
        <v>12833</v>
      </c>
      <c r="J8611" s="6" t="s">
        <v>68</v>
      </c>
      <c r="K8611" s="6">
        <v>40</v>
      </c>
      <c r="L8611" s="6" t="s">
        <v>12834</v>
      </c>
    </row>
    <row r="8612" spans="1:12" x14ac:dyDescent="0.25">
      <c r="A8612" s="6">
        <v>8611</v>
      </c>
      <c r="B8612" s="6" t="s">
        <v>12830</v>
      </c>
      <c r="C8612" s="6" t="s">
        <v>12831</v>
      </c>
      <c r="D8612" s="6" t="s">
        <v>1750</v>
      </c>
      <c r="E8612" s="6" t="s">
        <v>11470</v>
      </c>
      <c r="F8612" s="6" t="s">
        <v>11471</v>
      </c>
      <c r="G8612" s="6" t="s">
        <v>11472</v>
      </c>
      <c r="H8612" s="6" t="s">
        <v>12832</v>
      </c>
      <c r="I8612" s="6" t="s">
        <v>12835</v>
      </c>
      <c r="J8612" s="6" t="s">
        <v>68</v>
      </c>
      <c r="K8612" s="6">
        <v>40</v>
      </c>
      <c r="L8612" s="6" t="s">
        <v>12834</v>
      </c>
    </row>
    <row r="8613" spans="1:12" x14ac:dyDescent="0.25">
      <c r="A8613" s="6">
        <v>8612</v>
      </c>
      <c r="B8613" s="6" t="s">
        <v>12830</v>
      </c>
      <c r="C8613" s="6" t="s">
        <v>12831</v>
      </c>
      <c r="D8613" s="6" t="s">
        <v>1750</v>
      </c>
      <c r="E8613" s="6" t="s">
        <v>11470</v>
      </c>
      <c r="F8613" s="6" t="s">
        <v>11471</v>
      </c>
      <c r="G8613" s="6" t="s">
        <v>11472</v>
      </c>
      <c r="H8613" s="6" t="s">
        <v>12832</v>
      </c>
      <c r="I8613" s="6" t="s">
        <v>12836</v>
      </c>
      <c r="J8613" s="6" t="s">
        <v>68</v>
      </c>
      <c r="K8613" s="6">
        <v>40</v>
      </c>
      <c r="L8613" s="6" t="s">
        <v>12834</v>
      </c>
    </row>
    <row r="8614" spans="1:12" x14ac:dyDescent="0.25">
      <c r="A8614" s="6">
        <v>8613</v>
      </c>
      <c r="B8614" s="6" t="s">
        <v>12837</v>
      </c>
      <c r="C8614" s="6" t="s">
        <v>12837</v>
      </c>
      <c r="D8614" s="6" t="s">
        <v>1750</v>
      </c>
      <c r="E8614" s="6" t="s">
        <v>11470</v>
      </c>
      <c r="F8614" s="6" t="s">
        <v>11471</v>
      </c>
      <c r="G8614" s="6" t="s">
        <v>11472</v>
      </c>
      <c r="H8614" s="6" t="s">
        <v>12838</v>
      </c>
      <c r="I8614" s="6" t="s">
        <v>12839</v>
      </c>
      <c r="J8614" s="6" t="s">
        <v>3646</v>
      </c>
      <c r="K8614" s="6">
        <v>40</v>
      </c>
      <c r="L8614" s="6" t="s">
        <v>12840</v>
      </c>
    </row>
    <row r="8615" spans="1:12" x14ac:dyDescent="0.25">
      <c r="A8615" s="6">
        <v>8614</v>
      </c>
      <c r="B8615" s="6" t="s">
        <v>12837</v>
      </c>
      <c r="C8615" s="6" t="s">
        <v>12837</v>
      </c>
      <c r="D8615" s="6" t="s">
        <v>1750</v>
      </c>
      <c r="E8615" s="6" t="s">
        <v>11470</v>
      </c>
      <c r="F8615" s="6" t="s">
        <v>11471</v>
      </c>
      <c r="G8615" s="6" t="s">
        <v>11472</v>
      </c>
      <c r="H8615" s="6" t="s">
        <v>12838</v>
      </c>
      <c r="I8615" s="6" t="s">
        <v>12841</v>
      </c>
      <c r="J8615" s="6" t="s">
        <v>3646</v>
      </c>
      <c r="K8615" s="6">
        <v>40</v>
      </c>
      <c r="L8615" s="6" t="s">
        <v>12840</v>
      </c>
    </row>
    <row r="8616" spans="1:12" x14ac:dyDescent="0.25">
      <c r="A8616" s="6">
        <v>8615</v>
      </c>
      <c r="B8616" s="6" t="s">
        <v>12837</v>
      </c>
      <c r="C8616" s="6" t="s">
        <v>12837</v>
      </c>
      <c r="D8616" s="6" t="s">
        <v>1750</v>
      </c>
      <c r="E8616" s="6" t="s">
        <v>11470</v>
      </c>
      <c r="F8616" s="6" t="s">
        <v>11471</v>
      </c>
      <c r="G8616" s="6" t="s">
        <v>11472</v>
      </c>
      <c r="H8616" s="6" t="s">
        <v>12838</v>
      </c>
      <c r="I8616" s="6" t="s">
        <v>12842</v>
      </c>
      <c r="J8616" s="6" t="s">
        <v>3646</v>
      </c>
      <c r="K8616" s="6">
        <v>40</v>
      </c>
      <c r="L8616" s="6" t="s">
        <v>12840</v>
      </c>
    </row>
    <row r="8617" spans="1:12" x14ac:dyDescent="0.25">
      <c r="A8617" s="6">
        <v>8616</v>
      </c>
      <c r="B8617" s="6" t="s">
        <v>12837</v>
      </c>
      <c r="C8617" s="6" t="s">
        <v>12837</v>
      </c>
      <c r="D8617" s="6" t="s">
        <v>1750</v>
      </c>
      <c r="E8617" s="6" t="s">
        <v>11470</v>
      </c>
      <c r="F8617" s="6" t="s">
        <v>11471</v>
      </c>
      <c r="G8617" s="6" t="s">
        <v>11472</v>
      </c>
      <c r="H8617" s="6" t="s">
        <v>12838</v>
      </c>
      <c r="I8617" s="6" t="s">
        <v>12843</v>
      </c>
      <c r="J8617" s="6" t="s">
        <v>3646</v>
      </c>
      <c r="K8617" s="6">
        <v>40</v>
      </c>
      <c r="L8617" s="6" t="s">
        <v>12840</v>
      </c>
    </row>
    <row r="8618" spans="1:12" x14ac:dyDescent="0.25">
      <c r="A8618" s="6">
        <v>8617</v>
      </c>
      <c r="B8618" s="6" t="s">
        <v>12837</v>
      </c>
      <c r="C8618" s="6" t="s">
        <v>12837</v>
      </c>
      <c r="D8618" s="6" t="s">
        <v>1750</v>
      </c>
      <c r="E8618" s="6" t="s">
        <v>11470</v>
      </c>
      <c r="F8618" s="6" t="s">
        <v>11471</v>
      </c>
      <c r="G8618" s="6" t="s">
        <v>11472</v>
      </c>
      <c r="H8618" s="6" t="s">
        <v>12838</v>
      </c>
      <c r="I8618" s="6" t="s">
        <v>12844</v>
      </c>
      <c r="J8618" s="6" t="s">
        <v>3646</v>
      </c>
      <c r="K8618" s="6">
        <v>40</v>
      </c>
      <c r="L8618" s="6" t="s">
        <v>12840</v>
      </c>
    </row>
    <row r="8619" spans="1:12" x14ac:dyDescent="0.25">
      <c r="A8619" s="6">
        <v>8618</v>
      </c>
      <c r="B8619" s="6" t="s">
        <v>12837</v>
      </c>
      <c r="C8619" s="6" t="s">
        <v>12837</v>
      </c>
      <c r="D8619" s="6" t="s">
        <v>1750</v>
      </c>
      <c r="E8619" s="6" t="s">
        <v>11470</v>
      </c>
      <c r="F8619" s="6" t="s">
        <v>11471</v>
      </c>
      <c r="G8619" s="6" t="s">
        <v>11472</v>
      </c>
      <c r="H8619" s="6" t="s">
        <v>12838</v>
      </c>
      <c r="I8619" s="6" t="s">
        <v>12845</v>
      </c>
      <c r="J8619" s="6" t="s">
        <v>3646</v>
      </c>
      <c r="K8619" s="6">
        <v>40</v>
      </c>
      <c r="L8619" s="6" t="s">
        <v>12840</v>
      </c>
    </row>
    <row r="8620" spans="1:12" x14ac:dyDescent="0.25">
      <c r="A8620" s="6">
        <v>8619</v>
      </c>
      <c r="B8620" s="6" t="s">
        <v>12837</v>
      </c>
      <c r="C8620" s="6" t="s">
        <v>12837</v>
      </c>
      <c r="D8620" s="6" t="s">
        <v>1750</v>
      </c>
      <c r="E8620" s="6" t="s">
        <v>11470</v>
      </c>
      <c r="F8620" s="6" t="s">
        <v>11471</v>
      </c>
      <c r="G8620" s="6" t="s">
        <v>11472</v>
      </c>
      <c r="H8620" s="6" t="s">
        <v>12838</v>
      </c>
      <c r="I8620" s="6" t="s">
        <v>12846</v>
      </c>
      <c r="J8620" s="6" t="s">
        <v>3646</v>
      </c>
      <c r="K8620" s="6">
        <v>40</v>
      </c>
      <c r="L8620" s="6" t="s">
        <v>12840</v>
      </c>
    </row>
    <row r="8621" spans="1:12" x14ac:dyDescent="0.25">
      <c r="A8621" s="6">
        <v>8620</v>
      </c>
      <c r="B8621" s="6" t="s">
        <v>12837</v>
      </c>
      <c r="C8621" s="6" t="s">
        <v>12837</v>
      </c>
      <c r="D8621" s="6" t="s">
        <v>1750</v>
      </c>
      <c r="E8621" s="6" t="s">
        <v>11470</v>
      </c>
      <c r="F8621" s="6" t="s">
        <v>11471</v>
      </c>
      <c r="G8621" s="6" t="s">
        <v>11472</v>
      </c>
      <c r="H8621" s="6" t="s">
        <v>12838</v>
      </c>
      <c r="I8621" s="6" t="s">
        <v>12847</v>
      </c>
      <c r="J8621" s="6" t="s">
        <v>3646</v>
      </c>
      <c r="K8621" s="6">
        <v>40</v>
      </c>
      <c r="L8621" s="6" t="s">
        <v>12840</v>
      </c>
    </row>
    <row r="8622" spans="1:12" x14ac:dyDescent="0.25">
      <c r="A8622" s="6">
        <v>8621</v>
      </c>
      <c r="B8622" s="6" t="s">
        <v>12837</v>
      </c>
      <c r="C8622" s="6" t="s">
        <v>12837</v>
      </c>
      <c r="D8622" s="6" t="s">
        <v>1750</v>
      </c>
      <c r="E8622" s="6" t="s">
        <v>11470</v>
      </c>
      <c r="F8622" s="6" t="s">
        <v>11471</v>
      </c>
      <c r="G8622" s="6" t="s">
        <v>11472</v>
      </c>
      <c r="H8622" s="6" t="s">
        <v>12838</v>
      </c>
      <c r="I8622" s="6" t="s">
        <v>12848</v>
      </c>
      <c r="J8622" s="6" t="s">
        <v>3646</v>
      </c>
      <c r="K8622" s="6">
        <v>40</v>
      </c>
      <c r="L8622" s="6" t="s">
        <v>12840</v>
      </c>
    </row>
    <row r="8623" spans="1:12" x14ac:dyDescent="0.25">
      <c r="A8623" s="6">
        <v>8622</v>
      </c>
      <c r="B8623" s="6" t="s">
        <v>12837</v>
      </c>
      <c r="C8623" s="6" t="s">
        <v>12837</v>
      </c>
      <c r="D8623" s="6" t="s">
        <v>1750</v>
      </c>
      <c r="E8623" s="6" t="s">
        <v>11470</v>
      </c>
      <c r="F8623" s="6" t="s">
        <v>11471</v>
      </c>
      <c r="G8623" s="6" t="s">
        <v>11472</v>
      </c>
      <c r="H8623" s="6" t="s">
        <v>12838</v>
      </c>
      <c r="I8623" s="6" t="s">
        <v>12849</v>
      </c>
      <c r="J8623" s="6" t="s">
        <v>3646</v>
      </c>
      <c r="K8623" s="6">
        <v>40</v>
      </c>
      <c r="L8623" s="6" t="s">
        <v>12840</v>
      </c>
    </row>
    <row r="8624" spans="1:12" x14ac:dyDescent="0.25">
      <c r="A8624" s="6">
        <v>8623</v>
      </c>
      <c r="B8624" s="6" t="s">
        <v>12837</v>
      </c>
      <c r="C8624" s="6" t="s">
        <v>12837</v>
      </c>
      <c r="D8624" s="6" t="s">
        <v>1750</v>
      </c>
      <c r="E8624" s="6" t="s">
        <v>11470</v>
      </c>
      <c r="F8624" s="6" t="s">
        <v>11471</v>
      </c>
      <c r="G8624" s="6" t="s">
        <v>11472</v>
      </c>
      <c r="H8624" s="6" t="s">
        <v>12838</v>
      </c>
      <c r="I8624" s="6" t="s">
        <v>12850</v>
      </c>
      <c r="J8624" s="6" t="s">
        <v>3646</v>
      </c>
      <c r="K8624" s="6">
        <v>40</v>
      </c>
      <c r="L8624" s="6" t="s">
        <v>12840</v>
      </c>
    </row>
    <row r="8625" spans="1:12" x14ac:dyDescent="0.25">
      <c r="A8625" s="6">
        <v>8624</v>
      </c>
      <c r="B8625" s="6" t="s">
        <v>12837</v>
      </c>
      <c r="C8625" s="6" t="s">
        <v>12837</v>
      </c>
      <c r="D8625" s="6" t="s">
        <v>1750</v>
      </c>
      <c r="E8625" s="6" t="s">
        <v>11470</v>
      </c>
      <c r="F8625" s="6" t="s">
        <v>11471</v>
      </c>
      <c r="G8625" s="6" t="s">
        <v>11472</v>
      </c>
      <c r="H8625" s="6" t="s">
        <v>12838</v>
      </c>
      <c r="I8625" s="6" t="s">
        <v>12851</v>
      </c>
      <c r="J8625" s="6" t="s">
        <v>3646</v>
      </c>
      <c r="K8625" s="6">
        <v>40</v>
      </c>
      <c r="L8625" s="6" t="s">
        <v>12840</v>
      </c>
    </row>
    <row r="8626" spans="1:12" x14ac:dyDescent="0.25">
      <c r="A8626" s="6">
        <v>8625</v>
      </c>
      <c r="B8626" s="6" t="s">
        <v>12837</v>
      </c>
      <c r="C8626" s="6" t="s">
        <v>12837</v>
      </c>
      <c r="D8626" s="6" t="s">
        <v>1750</v>
      </c>
      <c r="E8626" s="6" t="s">
        <v>11470</v>
      </c>
      <c r="F8626" s="6" t="s">
        <v>11471</v>
      </c>
      <c r="G8626" s="6" t="s">
        <v>11472</v>
      </c>
      <c r="H8626" s="6" t="s">
        <v>12838</v>
      </c>
      <c r="I8626" s="6" t="s">
        <v>12852</v>
      </c>
      <c r="J8626" s="6" t="s">
        <v>3646</v>
      </c>
      <c r="K8626" s="6">
        <v>40</v>
      </c>
      <c r="L8626" s="6" t="s">
        <v>12840</v>
      </c>
    </row>
    <row r="8627" spans="1:12" x14ac:dyDescent="0.25">
      <c r="A8627" s="6">
        <v>8626</v>
      </c>
      <c r="B8627" s="6" t="s">
        <v>12837</v>
      </c>
      <c r="C8627" s="6" t="s">
        <v>12837</v>
      </c>
      <c r="D8627" s="6" t="s">
        <v>1750</v>
      </c>
      <c r="E8627" s="6" t="s">
        <v>11470</v>
      </c>
      <c r="F8627" s="6" t="s">
        <v>11471</v>
      </c>
      <c r="G8627" s="6" t="s">
        <v>11472</v>
      </c>
      <c r="H8627" s="6" t="s">
        <v>12838</v>
      </c>
      <c r="I8627" s="6" t="s">
        <v>12853</v>
      </c>
      <c r="J8627" s="6" t="s">
        <v>3646</v>
      </c>
      <c r="K8627" s="6">
        <v>40</v>
      </c>
      <c r="L8627" s="6" t="s">
        <v>12840</v>
      </c>
    </row>
    <row r="8628" spans="1:12" x14ac:dyDescent="0.25">
      <c r="A8628" s="6">
        <v>8627</v>
      </c>
      <c r="B8628" s="6" t="s">
        <v>12837</v>
      </c>
      <c r="C8628" s="6" t="s">
        <v>12837</v>
      </c>
      <c r="D8628" s="6" t="s">
        <v>1750</v>
      </c>
      <c r="E8628" s="6" t="s">
        <v>11470</v>
      </c>
      <c r="F8628" s="6" t="s">
        <v>11471</v>
      </c>
      <c r="G8628" s="6" t="s">
        <v>11472</v>
      </c>
      <c r="H8628" s="6" t="s">
        <v>12838</v>
      </c>
      <c r="I8628" s="6" t="s">
        <v>12854</v>
      </c>
      <c r="J8628" s="6" t="s">
        <v>3646</v>
      </c>
      <c r="K8628" s="6">
        <v>40</v>
      </c>
      <c r="L8628" s="6" t="s">
        <v>12840</v>
      </c>
    </row>
    <row r="8629" spans="1:12" x14ac:dyDescent="0.25">
      <c r="A8629" s="6">
        <v>8628</v>
      </c>
      <c r="B8629" s="6" t="s">
        <v>12837</v>
      </c>
      <c r="C8629" s="6" t="s">
        <v>12837</v>
      </c>
      <c r="D8629" s="6" t="s">
        <v>1750</v>
      </c>
      <c r="E8629" s="6" t="s">
        <v>11470</v>
      </c>
      <c r="F8629" s="6" t="s">
        <v>11471</v>
      </c>
      <c r="G8629" s="6" t="s">
        <v>11472</v>
      </c>
      <c r="H8629" s="6" t="s">
        <v>12838</v>
      </c>
      <c r="I8629" s="6" t="s">
        <v>12855</v>
      </c>
      <c r="J8629" s="6" t="s">
        <v>3646</v>
      </c>
      <c r="K8629" s="6">
        <v>40</v>
      </c>
      <c r="L8629" s="6" t="s">
        <v>12840</v>
      </c>
    </row>
    <row r="8630" spans="1:12" x14ac:dyDescent="0.25">
      <c r="A8630" s="6">
        <v>8629</v>
      </c>
      <c r="B8630" s="6" t="s">
        <v>12837</v>
      </c>
      <c r="C8630" s="6" t="s">
        <v>12837</v>
      </c>
      <c r="D8630" s="6" t="s">
        <v>1750</v>
      </c>
      <c r="E8630" s="6" t="s">
        <v>11470</v>
      </c>
      <c r="F8630" s="6" t="s">
        <v>11471</v>
      </c>
      <c r="G8630" s="6" t="s">
        <v>11472</v>
      </c>
      <c r="H8630" s="6" t="s">
        <v>12838</v>
      </c>
      <c r="I8630" s="6" t="s">
        <v>12856</v>
      </c>
      <c r="J8630" s="6" t="s">
        <v>3646</v>
      </c>
      <c r="K8630" s="6">
        <v>40</v>
      </c>
      <c r="L8630" s="6" t="s">
        <v>12840</v>
      </c>
    </row>
    <row r="8631" spans="1:12" x14ac:dyDescent="0.25">
      <c r="A8631" s="6">
        <v>8630</v>
      </c>
      <c r="B8631" s="6" t="s">
        <v>12837</v>
      </c>
      <c r="C8631" s="6" t="s">
        <v>12837</v>
      </c>
      <c r="D8631" s="6" t="s">
        <v>1750</v>
      </c>
      <c r="E8631" s="6" t="s">
        <v>11470</v>
      </c>
      <c r="F8631" s="6" t="s">
        <v>11471</v>
      </c>
      <c r="G8631" s="6" t="s">
        <v>11472</v>
      </c>
      <c r="H8631" s="6" t="s">
        <v>12838</v>
      </c>
      <c r="I8631" s="6" t="s">
        <v>12857</v>
      </c>
      <c r="J8631" s="6" t="s">
        <v>3646</v>
      </c>
      <c r="K8631" s="6">
        <v>40</v>
      </c>
      <c r="L8631" s="6" t="s">
        <v>12840</v>
      </c>
    </row>
    <row r="8632" spans="1:12" x14ac:dyDescent="0.25">
      <c r="A8632" s="6">
        <v>8631</v>
      </c>
      <c r="B8632" s="6" t="s">
        <v>12837</v>
      </c>
      <c r="C8632" s="6" t="s">
        <v>12837</v>
      </c>
      <c r="D8632" s="6" t="s">
        <v>1750</v>
      </c>
      <c r="E8632" s="6" t="s">
        <v>11470</v>
      </c>
      <c r="F8632" s="6" t="s">
        <v>11471</v>
      </c>
      <c r="G8632" s="6" t="s">
        <v>11472</v>
      </c>
      <c r="H8632" s="6" t="s">
        <v>12838</v>
      </c>
      <c r="I8632" s="6" t="s">
        <v>12858</v>
      </c>
      <c r="J8632" s="6" t="s">
        <v>3646</v>
      </c>
      <c r="K8632" s="6">
        <v>40</v>
      </c>
      <c r="L8632" s="6" t="s">
        <v>12840</v>
      </c>
    </row>
    <row r="8633" spans="1:12" x14ac:dyDescent="0.25">
      <c r="A8633" s="6">
        <v>8632</v>
      </c>
      <c r="B8633" s="6" t="s">
        <v>12837</v>
      </c>
      <c r="C8633" s="6" t="s">
        <v>12837</v>
      </c>
      <c r="D8633" s="6" t="s">
        <v>1750</v>
      </c>
      <c r="E8633" s="6" t="s">
        <v>11470</v>
      </c>
      <c r="F8633" s="6" t="s">
        <v>11471</v>
      </c>
      <c r="G8633" s="6" t="s">
        <v>11472</v>
      </c>
      <c r="H8633" s="6" t="s">
        <v>12838</v>
      </c>
      <c r="I8633" s="6" t="s">
        <v>12859</v>
      </c>
      <c r="J8633" s="6" t="s">
        <v>3646</v>
      </c>
      <c r="K8633" s="6">
        <v>40</v>
      </c>
      <c r="L8633" s="6" t="s">
        <v>12840</v>
      </c>
    </row>
    <row r="8634" spans="1:12" x14ac:dyDescent="0.25">
      <c r="A8634" s="6">
        <v>8633</v>
      </c>
      <c r="B8634" s="6" t="s">
        <v>12860</v>
      </c>
      <c r="C8634" s="6" t="s">
        <v>12860</v>
      </c>
      <c r="D8634" s="6" t="s">
        <v>1750</v>
      </c>
      <c r="E8634" s="6" t="s">
        <v>11470</v>
      </c>
      <c r="F8634" s="6" t="s">
        <v>11471</v>
      </c>
      <c r="G8634" s="6" t="s">
        <v>11472</v>
      </c>
      <c r="H8634" s="6" t="s">
        <v>12861</v>
      </c>
      <c r="I8634" s="6" t="s">
        <v>12862</v>
      </c>
      <c r="J8634" s="6" t="s">
        <v>22</v>
      </c>
      <c r="K8634" s="6">
        <v>40</v>
      </c>
      <c r="L8634" s="6" t="s">
        <v>12863</v>
      </c>
    </row>
    <row r="8635" spans="1:12" x14ac:dyDescent="0.25">
      <c r="A8635" s="6">
        <v>8634</v>
      </c>
      <c r="B8635" s="6" t="s">
        <v>12864</v>
      </c>
      <c r="C8635" s="6" t="s">
        <v>12864</v>
      </c>
      <c r="D8635" s="6" t="s">
        <v>1750</v>
      </c>
      <c r="E8635" s="6" t="s">
        <v>11470</v>
      </c>
      <c r="F8635" s="6" t="s">
        <v>11471</v>
      </c>
      <c r="G8635" s="6" t="s">
        <v>11472</v>
      </c>
      <c r="H8635" s="6" t="s">
        <v>12865</v>
      </c>
      <c r="I8635" s="6" t="s">
        <v>12866</v>
      </c>
      <c r="J8635" s="6" t="s">
        <v>22</v>
      </c>
      <c r="K8635" s="6">
        <v>20</v>
      </c>
      <c r="L8635" s="6" t="s">
        <v>12867</v>
      </c>
    </row>
    <row r="8636" spans="1:12" x14ac:dyDescent="0.25">
      <c r="A8636" s="6">
        <v>8635</v>
      </c>
      <c r="B8636" s="6" t="s">
        <v>2413</v>
      </c>
      <c r="C8636" s="6" t="s">
        <v>2413</v>
      </c>
      <c r="D8636" s="6" t="s">
        <v>1750</v>
      </c>
      <c r="E8636" s="6" t="s">
        <v>11470</v>
      </c>
      <c r="F8636" s="6" t="s">
        <v>11471</v>
      </c>
      <c r="G8636" s="6" t="s">
        <v>11472</v>
      </c>
      <c r="H8636" s="6" t="s">
        <v>12868</v>
      </c>
      <c r="I8636" s="6" t="s">
        <v>12869</v>
      </c>
      <c r="J8636" s="6" t="s">
        <v>3646</v>
      </c>
      <c r="K8636" s="6">
        <v>20</v>
      </c>
      <c r="L8636" s="6" t="s">
        <v>12870</v>
      </c>
    </row>
    <row r="8637" spans="1:12" x14ac:dyDescent="0.25">
      <c r="A8637" s="6">
        <v>8636</v>
      </c>
      <c r="B8637" s="6" t="s">
        <v>2413</v>
      </c>
      <c r="C8637" s="6" t="s">
        <v>2413</v>
      </c>
      <c r="D8637" s="6" t="s">
        <v>1750</v>
      </c>
      <c r="E8637" s="6" t="s">
        <v>11470</v>
      </c>
      <c r="F8637" s="6" t="s">
        <v>11471</v>
      </c>
      <c r="G8637" s="6" t="s">
        <v>11472</v>
      </c>
      <c r="H8637" s="6" t="s">
        <v>12868</v>
      </c>
      <c r="I8637" s="6" t="s">
        <v>12871</v>
      </c>
      <c r="J8637" s="6" t="s">
        <v>3646</v>
      </c>
      <c r="K8637" s="6">
        <v>20</v>
      </c>
      <c r="L8637" s="6" t="s">
        <v>12870</v>
      </c>
    </row>
    <row r="8638" spans="1:12" x14ac:dyDescent="0.25">
      <c r="A8638" s="6">
        <v>8637</v>
      </c>
      <c r="B8638" s="6" t="s">
        <v>2413</v>
      </c>
      <c r="C8638" s="6" t="s">
        <v>2413</v>
      </c>
      <c r="D8638" s="6" t="s">
        <v>1750</v>
      </c>
      <c r="E8638" s="6" t="s">
        <v>11470</v>
      </c>
      <c r="F8638" s="6" t="s">
        <v>11471</v>
      </c>
      <c r="G8638" s="6" t="s">
        <v>11472</v>
      </c>
      <c r="H8638" s="6" t="s">
        <v>12868</v>
      </c>
      <c r="I8638" s="6" t="s">
        <v>12872</v>
      </c>
      <c r="J8638" s="6" t="s">
        <v>3646</v>
      </c>
      <c r="K8638" s="6">
        <v>20</v>
      </c>
      <c r="L8638" s="6" t="s">
        <v>12870</v>
      </c>
    </row>
    <row r="8639" spans="1:12" x14ac:dyDescent="0.25">
      <c r="A8639" s="6">
        <v>8638</v>
      </c>
      <c r="B8639" s="6" t="s">
        <v>2413</v>
      </c>
      <c r="C8639" s="6" t="s">
        <v>2413</v>
      </c>
      <c r="D8639" s="6" t="s">
        <v>1750</v>
      </c>
      <c r="E8639" s="6" t="s">
        <v>11470</v>
      </c>
      <c r="F8639" s="6" t="s">
        <v>11471</v>
      </c>
      <c r="G8639" s="6" t="s">
        <v>11472</v>
      </c>
      <c r="H8639" s="6" t="s">
        <v>12868</v>
      </c>
      <c r="I8639" s="6" t="s">
        <v>12873</v>
      </c>
      <c r="J8639" s="6" t="s">
        <v>3646</v>
      </c>
      <c r="K8639" s="6">
        <v>20</v>
      </c>
      <c r="L8639" s="6" t="s">
        <v>12870</v>
      </c>
    </row>
    <row r="8640" spans="1:12" x14ac:dyDescent="0.25">
      <c r="A8640" s="6">
        <v>8639</v>
      </c>
      <c r="B8640" s="6" t="s">
        <v>2413</v>
      </c>
      <c r="C8640" s="6" t="s">
        <v>2413</v>
      </c>
      <c r="D8640" s="6" t="s">
        <v>1750</v>
      </c>
      <c r="E8640" s="6" t="s">
        <v>11470</v>
      </c>
      <c r="F8640" s="6" t="s">
        <v>11471</v>
      </c>
      <c r="G8640" s="6" t="s">
        <v>11472</v>
      </c>
      <c r="H8640" s="6" t="s">
        <v>12868</v>
      </c>
      <c r="I8640" s="6" t="s">
        <v>12874</v>
      </c>
      <c r="J8640" s="6" t="s">
        <v>3646</v>
      </c>
      <c r="K8640" s="6">
        <v>20</v>
      </c>
      <c r="L8640" s="6" t="s">
        <v>12870</v>
      </c>
    </row>
    <row r="8641" spans="1:12" x14ac:dyDescent="0.25">
      <c r="A8641" s="6">
        <v>8640</v>
      </c>
      <c r="B8641" s="6" t="s">
        <v>2413</v>
      </c>
      <c r="C8641" s="6" t="s">
        <v>2413</v>
      </c>
      <c r="D8641" s="6" t="s">
        <v>1750</v>
      </c>
      <c r="E8641" s="6" t="s">
        <v>11470</v>
      </c>
      <c r="F8641" s="6" t="s">
        <v>11471</v>
      </c>
      <c r="G8641" s="6" t="s">
        <v>11472</v>
      </c>
      <c r="H8641" s="6" t="s">
        <v>12868</v>
      </c>
      <c r="I8641" s="6" t="s">
        <v>12875</v>
      </c>
      <c r="J8641" s="6" t="s">
        <v>3646</v>
      </c>
      <c r="K8641" s="6">
        <v>20</v>
      </c>
      <c r="L8641" s="6" t="s">
        <v>12870</v>
      </c>
    </row>
    <row r="8642" spans="1:12" x14ac:dyDescent="0.25">
      <c r="A8642" s="6">
        <v>8641</v>
      </c>
      <c r="B8642" s="6" t="s">
        <v>2413</v>
      </c>
      <c r="C8642" s="6" t="s">
        <v>2413</v>
      </c>
      <c r="D8642" s="6" t="s">
        <v>1750</v>
      </c>
      <c r="E8642" s="6" t="s">
        <v>11470</v>
      </c>
      <c r="F8642" s="6" t="s">
        <v>11471</v>
      </c>
      <c r="G8642" s="6" t="s">
        <v>11472</v>
      </c>
      <c r="H8642" s="6" t="s">
        <v>12868</v>
      </c>
      <c r="I8642" s="6" t="s">
        <v>12876</v>
      </c>
      <c r="J8642" s="6" t="s">
        <v>3646</v>
      </c>
      <c r="K8642" s="6">
        <v>20</v>
      </c>
      <c r="L8642" s="6" t="s">
        <v>12870</v>
      </c>
    </row>
    <row r="8643" spans="1:12" x14ac:dyDescent="0.25">
      <c r="A8643" s="6">
        <v>8642</v>
      </c>
      <c r="B8643" s="6" t="s">
        <v>2413</v>
      </c>
      <c r="C8643" s="6" t="s">
        <v>2413</v>
      </c>
      <c r="D8643" s="6" t="s">
        <v>1750</v>
      </c>
      <c r="E8643" s="6" t="s">
        <v>11470</v>
      </c>
      <c r="F8643" s="6" t="s">
        <v>11471</v>
      </c>
      <c r="G8643" s="6" t="s">
        <v>11472</v>
      </c>
      <c r="H8643" s="6" t="s">
        <v>12868</v>
      </c>
      <c r="I8643" s="6" t="s">
        <v>12877</v>
      </c>
      <c r="J8643" s="6" t="s">
        <v>3646</v>
      </c>
      <c r="K8643" s="6">
        <v>20</v>
      </c>
      <c r="L8643" s="6" t="s">
        <v>12870</v>
      </c>
    </row>
    <row r="8644" spans="1:12" x14ac:dyDescent="0.25">
      <c r="A8644" s="6">
        <v>8643</v>
      </c>
      <c r="B8644" s="6" t="s">
        <v>2413</v>
      </c>
      <c r="C8644" s="6" t="s">
        <v>2413</v>
      </c>
      <c r="D8644" s="6" t="s">
        <v>1750</v>
      </c>
      <c r="E8644" s="6" t="s">
        <v>11470</v>
      </c>
      <c r="F8644" s="6" t="s">
        <v>11471</v>
      </c>
      <c r="G8644" s="6" t="s">
        <v>11472</v>
      </c>
      <c r="H8644" s="6" t="s">
        <v>12868</v>
      </c>
      <c r="I8644" s="6" t="s">
        <v>12878</v>
      </c>
      <c r="J8644" s="6" t="s">
        <v>3646</v>
      </c>
      <c r="K8644" s="6">
        <v>20</v>
      </c>
      <c r="L8644" s="6" t="s">
        <v>12870</v>
      </c>
    </row>
    <row r="8645" spans="1:12" x14ac:dyDescent="0.25">
      <c r="A8645" s="6">
        <v>8644</v>
      </c>
      <c r="B8645" s="6" t="s">
        <v>2413</v>
      </c>
      <c r="C8645" s="6" t="s">
        <v>2413</v>
      </c>
      <c r="D8645" s="6" t="s">
        <v>1750</v>
      </c>
      <c r="E8645" s="6" t="s">
        <v>11470</v>
      </c>
      <c r="F8645" s="6" t="s">
        <v>11471</v>
      </c>
      <c r="G8645" s="6" t="s">
        <v>11472</v>
      </c>
      <c r="H8645" s="6" t="s">
        <v>12868</v>
      </c>
      <c r="I8645" s="6" t="s">
        <v>12879</v>
      </c>
      <c r="J8645" s="6" t="s">
        <v>3646</v>
      </c>
      <c r="K8645" s="6">
        <v>20</v>
      </c>
      <c r="L8645" s="6" t="s">
        <v>12870</v>
      </c>
    </row>
    <row r="8646" spans="1:12" x14ac:dyDescent="0.25">
      <c r="A8646" s="6">
        <v>8645</v>
      </c>
      <c r="B8646" s="6" t="s">
        <v>2413</v>
      </c>
      <c r="C8646" s="6" t="s">
        <v>2413</v>
      </c>
      <c r="D8646" s="6" t="s">
        <v>1750</v>
      </c>
      <c r="E8646" s="6" t="s">
        <v>11470</v>
      </c>
      <c r="F8646" s="6" t="s">
        <v>11471</v>
      </c>
      <c r="G8646" s="6" t="s">
        <v>11472</v>
      </c>
      <c r="H8646" s="6" t="s">
        <v>12868</v>
      </c>
      <c r="I8646" s="6" t="s">
        <v>12880</v>
      </c>
      <c r="J8646" s="6" t="s">
        <v>3646</v>
      </c>
      <c r="K8646" s="6">
        <v>20</v>
      </c>
      <c r="L8646" s="6" t="s">
        <v>12870</v>
      </c>
    </row>
    <row r="8647" spans="1:12" x14ac:dyDescent="0.25">
      <c r="A8647" s="6">
        <v>8646</v>
      </c>
      <c r="B8647" s="6" t="s">
        <v>2413</v>
      </c>
      <c r="C8647" s="6" t="s">
        <v>2413</v>
      </c>
      <c r="D8647" s="6" t="s">
        <v>1750</v>
      </c>
      <c r="E8647" s="6" t="s">
        <v>11470</v>
      </c>
      <c r="F8647" s="6" t="s">
        <v>11471</v>
      </c>
      <c r="G8647" s="6" t="s">
        <v>11472</v>
      </c>
      <c r="H8647" s="6" t="s">
        <v>12868</v>
      </c>
      <c r="I8647" s="6" t="s">
        <v>12881</v>
      </c>
      <c r="J8647" s="6" t="s">
        <v>3646</v>
      </c>
      <c r="K8647" s="6">
        <v>20</v>
      </c>
      <c r="L8647" s="6" t="s">
        <v>12870</v>
      </c>
    </row>
    <row r="8648" spans="1:12" x14ac:dyDescent="0.25">
      <c r="A8648" s="6">
        <v>8647</v>
      </c>
      <c r="B8648" s="6" t="s">
        <v>2413</v>
      </c>
      <c r="C8648" s="6" t="s">
        <v>2413</v>
      </c>
      <c r="D8648" s="6" t="s">
        <v>1750</v>
      </c>
      <c r="E8648" s="6" t="s">
        <v>11470</v>
      </c>
      <c r="F8648" s="6" t="s">
        <v>11471</v>
      </c>
      <c r="G8648" s="6" t="s">
        <v>11472</v>
      </c>
      <c r="H8648" s="6" t="s">
        <v>12868</v>
      </c>
      <c r="I8648" s="6" t="s">
        <v>12882</v>
      </c>
      <c r="J8648" s="6" t="s">
        <v>3646</v>
      </c>
      <c r="K8648" s="6">
        <v>20</v>
      </c>
      <c r="L8648" s="6" t="s">
        <v>12870</v>
      </c>
    </row>
    <row r="8649" spans="1:12" x14ac:dyDescent="0.25">
      <c r="A8649" s="6">
        <v>8648</v>
      </c>
      <c r="B8649" s="6" t="s">
        <v>2413</v>
      </c>
      <c r="C8649" s="6" t="s">
        <v>2413</v>
      </c>
      <c r="D8649" s="6" t="s">
        <v>1750</v>
      </c>
      <c r="E8649" s="6" t="s">
        <v>11470</v>
      </c>
      <c r="F8649" s="6" t="s">
        <v>11471</v>
      </c>
      <c r="G8649" s="6" t="s">
        <v>11472</v>
      </c>
      <c r="H8649" s="6" t="s">
        <v>12868</v>
      </c>
      <c r="I8649" s="6" t="s">
        <v>12883</v>
      </c>
      <c r="J8649" s="6" t="s">
        <v>3646</v>
      </c>
      <c r="K8649" s="6">
        <v>20</v>
      </c>
      <c r="L8649" s="6" t="s">
        <v>12870</v>
      </c>
    </row>
    <row r="8650" spans="1:12" x14ac:dyDescent="0.25">
      <c r="A8650" s="6">
        <v>8649</v>
      </c>
      <c r="B8650" s="6" t="s">
        <v>2413</v>
      </c>
      <c r="C8650" s="6" t="s">
        <v>2413</v>
      </c>
      <c r="D8650" s="6" t="s">
        <v>1750</v>
      </c>
      <c r="E8650" s="6" t="s">
        <v>11470</v>
      </c>
      <c r="F8650" s="6" t="s">
        <v>11471</v>
      </c>
      <c r="G8650" s="6" t="s">
        <v>11472</v>
      </c>
      <c r="H8650" s="6" t="s">
        <v>12868</v>
      </c>
      <c r="I8650" s="6" t="s">
        <v>12884</v>
      </c>
      <c r="J8650" s="6" t="s">
        <v>3646</v>
      </c>
      <c r="K8650" s="6">
        <v>20</v>
      </c>
      <c r="L8650" s="6" t="s">
        <v>12870</v>
      </c>
    </row>
    <row r="8651" spans="1:12" x14ac:dyDescent="0.25">
      <c r="A8651" s="6">
        <v>8650</v>
      </c>
      <c r="B8651" s="6" t="s">
        <v>2413</v>
      </c>
      <c r="C8651" s="6" t="s">
        <v>2413</v>
      </c>
      <c r="D8651" s="6" t="s">
        <v>1750</v>
      </c>
      <c r="E8651" s="6" t="s">
        <v>11470</v>
      </c>
      <c r="F8651" s="6" t="s">
        <v>11471</v>
      </c>
      <c r="G8651" s="6" t="s">
        <v>11472</v>
      </c>
      <c r="H8651" s="6" t="s">
        <v>12868</v>
      </c>
      <c r="I8651" s="6" t="s">
        <v>12885</v>
      </c>
      <c r="J8651" s="6" t="s">
        <v>3646</v>
      </c>
      <c r="K8651" s="6">
        <v>20</v>
      </c>
      <c r="L8651" s="6" t="s">
        <v>12870</v>
      </c>
    </row>
    <row r="8652" spans="1:12" x14ac:dyDescent="0.25">
      <c r="A8652" s="6">
        <v>8651</v>
      </c>
      <c r="B8652" s="6" t="s">
        <v>2413</v>
      </c>
      <c r="C8652" s="6" t="s">
        <v>2413</v>
      </c>
      <c r="D8652" s="6" t="s">
        <v>1750</v>
      </c>
      <c r="E8652" s="6" t="s">
        <v>11470</v>
      </c>
      <c r="F8652" s="6" t="s">
        <v>11471</v>
      </c>
      <c r="G8652" s="6" t="s">
        <v>11472</v>
      </c>
      <c r="H8652" s="6" t="s">
        <v>12868</v>
      </c>
      <c r="I8652" s="6" t="s">
        <v>12886</v>
      </c>
      <c r="J8652" s="6" t="s">
        <v>3646</v>
      </c>
      <c r="K8652" s="6">
        <v>20</v>
      </c>
      <c r="L8652" s="6" t="s">
        <v>12870</v>
      </c>
    </row>
    <row r="8653" spans="1:12" x14ac:dyDescent="0.25">
      <c r="A8653" s="6">
        <v>8652</v>
      </c>
      <c r="B8653" s="6" t="s">
        <v>2413</v>
      </c>
      <c r="C8653" s="6" t="s">
        <v>2413</v>
      </c>
      <c r="D8653" s="6" t="s">
        <v>1750</v>
      </c>
      <c r="E8653" s="6" t="s">
        <v>11470</v>
      </c>
      <c r="F8653" s="6" t="s">
        <v>11471</v>
      </c>
      <c r="G8653" s="6" t="s">
        <v>11472</v>
      </c>
      <c r="H8653" s="6" t="s">
        <v>12868</v>
      </c>
      <c r="I8653" s="6" t="s">
        <v>12887</v>
      </c>
      <c r="J8653" s="6" t="s">
        <v>3646</v>
      </c>
      <c r="K8653" s="6">
        <v>20</v>
      </c>
      <c r="L8653" s="6" t="s">
        <v>12870</v>
      </c>
    </row>
    <row r="8654" spans="1:12" x14ac:dyDescent="0.25">
      <c r="A8654" s="6">
        <v>8653</v>
      </c>
      <c r="B8654" s="6" t="s">
        <v>2413</v>
      </c>
      <c r="C8654" s="6" t="s">
        <v>2413</v>
      </c>
      <c r="D8654" s="6" t="s">
        <v>1750</v>
      </c>
      <c r="E8654" s="6" t="s">
        <v>11470</v>
      </c>
      <c r="F8654" s="6" t="s">
        <v>11471</v>
      </c>
      <c r="G8654" s="6" t="s">
        <v>11472</v>
      </c>
      <c r="H8654" s="6" t="s">
        <v>12868</v>
      </c>
      <c r="I8654" s="6" t="s">
        <v>12888</v>
      </c>
      <c r="J8654" s="6" t="s">
        <v>3646</v>
      </c>
      <c r="K8654" s="6">
        <v>20</v>
      </c>
      <c r="L8654" s="6" t="s">
        <v>12870</v>
      </c>
    </row>
    <row r="8655" spans="1:12" x14ac:dyDescent="0.25">
      <c r="A8655" s="6">
        <v>8654</v>
      </c>
      <c r="B8655" s="6" t="s">
        <v>2413</v>
      </c>
      <c r="C8655" s="6" t="s">
        <v>2413</v>
      </c>
      <c r="D8655" s="6" t="s">
        <v>1750</v>
      </c>
      <c r="E8655" s="6" t="s">
        <v>11470</v>
      </c>
      <c r="F8655" s="6" t="s">
        <v>11471</v>
      </c>
      <c r="G8655" s="6" t="s">
        <v>11472</v>
      </c>
      <c r="H8655" s="6" t="s">
        <v>12868</v>
      </c>
      <c r="I8655" s="6" t="s">
        <v>12889</v>
      </c>
      <c r="J8655" s="6" t="s">
        <v>3646</v>
      </c>
      <c r="K8655" s="6">
        <v>20</v>
      </c>
      <c r="L8655" s="6" t="s">
        <v>12870</v>
      </c>
    </row>
    <row r="8656" spans="1:12" x14ac:dyDescent="0.25">
      <c r="A8656" s="6">
        <v>8655</v>
      </c>
      <c r="B8656" s="6" t="s">
        <v>12226</v>
      </c>
      <c r="C8656" s="6" t="s">
        <v>12226</v>
      </c>
      <c r="D8656" s="6" t="s">
        <v>1750</v>
      </c>
      <c r="E8656" s="6" t="s">
        <v>11470</v>
      </c>
      <c r="F8656" s="6" t="s">
        <v>11471</v>
      </c>
      <c r="G8656" s="6" t="s">
        <v>11472</v>
      </c>
      <c r="H8656" s="6" t="s">
        <v>12890</v>
      </c>
      <c r="I8656" s="6" t="s">
        <v>12891</v>
      </c>
      <c r="J8656" s="6" t="s">
        <v>222</v>
      </c>
      <c r="K8656" s="6">
        <v>40</v>
      </c>
      <c r="L8656" s="6" t="s">
        <v>12230</v>
      </c>
    </row>
    <row r="8657" spans="1:12" x14ac:dyDescent="0.25">
      <c r="A8657" s="6">
        <v>8656</v>
      </c>
      <c r="B8657" s="6" t="s">
        <v>12226</v>
      </c>
      <c r="C8657" s="6" t="s">
        <v>12226</v>
      </c>
      <c r="D8657" s="6" t="s">
        <v>1750</v>
      </c>
      <c r="E8657" s="6" t="s">
        <v>11470</v>
      </c>
      <c r="F8657" s="6" t="s">
        <v>11471</v>
      </c>
      <c r="G8657" s="6" t="s">
        <v>11472</v>
      </c>
      <c r="H8657" s="6" t="s">
        <v>12890</v>
      </c>
      <c r="I8657" s="6" t="s">
        <v>12892</v>
      </c>
      <c r="J8657" s="6" t="s">
        <v>222</v>
      </c>
      <c r="K8657" s="6">
        <v>40</v>
      </c>
      <c r="L8657" s="6" t="s">
        <v>12230</v>
      </c>
    </row>
    <row r="8658" spans="1:12" x14ac:dyDescent="0.25">
      <c r="A8658" s="6">
        <v>8657</v>
      </c>
      <c r="B8658" s="6" t="s">
        <v>12226</v>
      </c>
      <c r="C8658" s="6" t="s">
        <v>12226</v>
      </c>
      <c r="D8658" s="6" t="s">
        <v>1750</v>
      </c>
      <c r="E8658" s="6" t="s">
        <v>11470</v>
      </c>
      <c r="F8658" s="6" t="s">
        <v>11471</v>
      </c>
      <c r="G8658" s="6" t="s">
        <v>11472</v>
      </c>
      <c r="H8658" s="6" t="s">
        <v>12890</v>
      </c>
      <c r="I8658" s="6" t="s">
        <v>12893</v>
      </c>
      <c r="J8658" s="6" t="s">
        <v>222</v>
      </c>
      <c r="K8658" s="6">
        <v>40</v>
      </c>
      <c r="L8658" s="6" t="s">
        <v>12230</v>
      </c>
    </row>
    <row r="8659" spans="1:12" x14ac:dyDescent="0.25">
      <c r="A8659" s="6">
        <v>8658</v>
      </c>
      <c r="B8659" s="6" t="s">
        <v>12226</v>
      </c>
      <c r="C8659" s="6" t="s">
        <v>12226</v>
      </c>
      <c r="D8659" s="6" t="s">
        <v>1750</v>
      </c>
      <c r="E8659" s="6" t="s">
        <v>11470</v>
      </c>
      <c r="F8659" s="6" t="s">
        <v>11471</v>
      </c>
      <c r="G8659" s="6" t="s">
        <v>11472</v>
      </c>
      <c r="H8659" s="6" t="s">
        <v>12890</v>
      </c>
      <c r="I8659" s="6" t="s">
        <v>12894</v>
      </c>
      <c r="J8659" s="6" t="s">
        <v>222</v>
      </c>
      <c r="K8659" s="6">
        <v>40</v>
      </c>
      <c r="L8659" s="6" t="s">
        <v>12230</v>
      </c>
    </row>
    <row r="8660" spans="1:12" x14ac:dyDescent="0.25">
      <c r="A8660" s="6">
        <v>8659</v>
      </c>
      <c r="B8660" s="6" t="s">
        <v>12226</v>
      </c>
      <c r="C8660" s="6" t="s">
        <v>12226</v>
      </c>
      <c r="D8660" s="6" t="s">
        <v>1750</v>
      </c>
      <c r="E8660" s="6" t="s">
        <v>11470</v>
      </c>
      <c r="F8660" s="6" t="s">
        <v>11471</v>
      </c>
      <c r="G8660" s="6" t="s">
        <v>11472</v>
      </c>
      <c r="H8660" s="6" t="s">
        <v>12890</v>
      </c>
      <c r="I8660" s="6" t="s">
        <v>12895</v>
      </c>
      <c r="J8660" s="6" t="s">
        <v>222</v>
      </c>
      <c r="K8660" s="6">
        <v>40</v>
      </c>
      <c r="L8660" s="6" t="s">
        <v>12230</v>
      </c>
    </row>
    <row r="8661" spans="1:12" x14ac:dyDescent="0.25">
      <c r="A8661" s="6">
        <v>8660</v>
      </c>
      <c r="B8661" s="6" t="s">
        <v>12226</v>
      </c>
      <c r="C8661" s="6" t="s">
        <v>12226</v>
      </c>
      <c r="D8661" s="6" t="s">
        <v>1750</v>
      </c>
      <c r="E8661" s="6" t="s">
        <v>11470</v>
      </c>
      <c r="F8661" s="6" t="s">
        <v>11471</v>
      </c>
      <c r="G8661" s="6" t="s">
        <v>11472</v>
      </c>
      <c r="H8661" s="6" t="s">
        <v>12890</v>
      </c>
      <c r="I8661" s="6" t="s">
        <v>12896</v>
      </c>
      <c r="J8661" s="6" t="s">
        <v>222</v>
      </c>
      <c r="K8661" s="6">
        <v>40</v>
      </c>
      <c r="L8661" s="6" t="s">
        <v>12230</v>
      </c>
    </row>
    <row r="8662" spans="1:12" x14ac:dyDescent="0.25">
      <c r="A8662" s="6">
        <v>8661</v>
      </c>
      <c r="B8662" s="6" t="s">
        <v>12226</v>
      </c>
      <c r="C8662" s="6" t="s">
        <v>12226</v>
      </c>
      <c r="D8662" s="6" t="s">
        <v>1750</v>
      </c>
      <c r="E8662" s="6" t="s">
        <v>11470</v>
      </c>
      <c r="F8662" s="6" t="s">
        <v>11471</v>
      </c>
      <c r="G8662" s="6" t="s">
        <v>11472</v>
      </c>
      <c r="H8662" s="6" t="s">
        <v>12890</v>
      </c>
      <c r="I8662" s="6" t="s">
        <v>12897</v>
      </c>
      <c r="J8662" s="6" t="s">
        <v>222</v>
      </c>
      <c r="K8662" s="6">
        <v>40</v>
      </c>
      <c r="L8662" s="6" t="s">
        <v>12230</v>
      </c>
    </row>
    <row r="8663" spans="1:12" x14ac:dyDescent="0.25">
      <c r="A8663" s="6">
        <v>8662</v>
      </c>
      <c r="B8663" s="6" t="s">
        <v>12226</v>
      </c>
      <c r="C8663" s="6" t="s">
        <v>12226</v>
      </c>
      <c r="D8663" s="6" t="s">
        <v>1750</v>
      </c>
      <c r="E8663" s="6" t="s">
        <v>11470</v>
      </c>
      <c r="F8663" s="6" t="s">
        <v>11471</v>
      </c>
      <c r="G8663" s="6" t="s">
        <v>11472</v>
      </c>
      <c r="H8663" s="6" t="s">
        <v>12890</v>
      </c>
      <c r="I8663" s="6" t="s">
        <v>12898</v>
      </c>
      <c r="J8663" s="6" t="s">
        <v>222</v>
      </c>
      <c r="K8663" s="6">
        <v>40</v>
      </c>
      <c r="L8663" s="6" t="s">
        <v>12230</v>
      </c>
    </row>
    <row r="8664" spans="1:12" x14ac:dyDescent="0.25">
      <c r="A8664" s="6">
        <v>8663</v>
      </c>
      <c r="B8664" s="6" t="s">
        <v>12226</v>
      </c>
      <c r="C8664" s="6" t="s">
        <v>12226</v>
      </c>
      <c r="D8664" s="6" t="s">
        <v>1750</v>
      </c>
      <c r="E8664" s="6" t="s">
        <v>11470</v>
      </c>
      <c r="F8664" s="6" t="s">
        <v>11471</v>
      </c>
      <c r="G8664" s="6" t="s">
        <v>11472</v>
      </c>
      <c r="H8664" s="6" t="s">
        <v>12890</v>
      </c>
      <c r="I8664" s="6" t="s">
        <v>12899</v>
      </c>
      <c r="J8664" s="6" t="s">
        <v>222</v>
      </c>
      <c r="K8664" s="6">
        <v>40</v>
      </c>
      <c r="L8664" s="6" t="s">
        <v>12230</v>
      </c>
    </row>
    <row r="8665" spans="1:12" x14ac:dyDescent="0.25">
      <c r="A8665" s="6">
        <v>8664</v>
      </c>
      <c r="B8665" s="6" t="s">
        <v>12226</v>
      </c>
      <c r="C8665" s="6" t="s">
        <v>12226</v>
      </c>
      <c r="D8665" s="6" t="s">
        <v>1750</v>
      </c>
      <c r="E8665" s="6" t="s">
        <v>11470</v>
      </c>
      <c r="F8665" s="6" t="s">
        <v>11471</v>
      </c>
      <c r="G8665" s="6" t="s">
        <v>11472</v>
      </c>
      <c r="H8665" s="6" t="s">
        <v>12890</v>
      </c>
      <c r="I8665" s="6" t="s">
        <v>12900</v>
      </c>
      <c r="J8665" s="6" t="s">
        <v>222</v>
      </c>
      <c r="K8665" s="6">
        <v>40</v>
      </c>
      <c r="L8665" s="6" t="s">
        <v>12230</v>
      </c>
    </row>
    <row r="8666" spans="1:12" x14ac:dyDescent="0.25">
      <c r="A8666" s="6">
        <v>8665</v>
      </c>
      <c r="B8666" s="6" t="s">
        <v>12226</v>
      </c>
      <c r="C8666" s="6" t="s">
        <v>12226</v>
      </c>
      <c r="D8666" s="6" t="s">
        <v>1750</v>
      </c>
      <c r="E8666" s="6" t="s">
        <v>11470</v>
      </c>
      <c r="F8666" s="6" t="s">
        <v>11471</v>
      </c>
      <c r="G8666" s="6" t="s">
        <v>11472</v>
      </c>
      <c r="H8666" s="6" t="s">
        <v>12890</v>
      </c>
      <c r="I8666" s="6" t="s">
        <v>12901</v>
      </c>
      <c r="J8666" s="6" t="s">
        <v>222</v>
      </c>
      <c r="K8666" s="6">
        <v>40</v>
      </c>
      <c r="L8666" s="6" t="s">
        <v>12230</v>
      </c>
    </row>
    <row r="8667" spans="1:12" x14ac:dyDescent="0.25">
      <c r="A8667" s="6">
        <v>8666</v>
      </c>
      <c r="B8667" s="6" t="s">
        <v>12226</v>
      </c>
      <c r="C8667" s="6" t="s">
        <v>12226</v>
      </c>
      <c r="D8667" s="6" t="s">
        <v>1750</v>
      </c>
      <c r="E8667" s="6" t="s">
        <v>11470</v>
      </c>
      <c r="F8667" s="6" t="s">
        <v>11471</v>
      </c>
      <c r="G8667" s="6" t="s">
        <v>11472</v>
      </c>
      <c r="H8667" s="6" t="s">
        <v>12890</v>
      </c>
      <c r="I8667" s="6" t="s">
        <v>12902</v>
      </c>
      <c r="J8667" s="6" t="s">
        <v>222</v>
      </c>
      <c r="K8667" s="6">
        <v>40</v>
      </c>
      <c r="L8667" s="6" t="s">
        <v>12230</v>
      </c>
    </row>
    <row r="8668" spans="1:12" x14ac:dyDescent="0.25">
      <c r="A8668" s="6">
        <v>8667</v>
      </c>
      <c r="B8668" s="6" t="s">
        <v>12226</v>
      </c>
      <c r="C8668" s="6" t="s">
        <v>12226</v>
      </c>
      <c r="D8668" s="6" t="s">
        <v>1750</v>
      </c>
      <c r="E8668" s="6" t="s">
        <v>11470</v>
      </c>
      <c r="F8668" s="6" t="s">
        <v>11471</v>
      </c>
      <c r="G8668" s="6" t="s">
        <v>11472</v>
      </c>
      <c r="H8668" s="6" t="s">
        <v>12890</v>
      </c>
      <c r="I8668" s="6" t="s">
        <v>12903</v>
      </c>
      <c r="J8668" s="6" t="s">
        <v>222</v>
      </c>
      <c r="K8668" s="6">
        <v>40</v>
      </c>
      <c r="L8668" s="6" t="s">
        <v>12230</v>
      </c>
    </row>
    <row r="8669" spans="1:12" x14ac:dyDescent="0.25">
      <c r="A8669" s="6">
        <v>8668</v>
      </c>
      <c r="B8669" s="6" t="s">
        <v>12226</v>
      </c>
      <c r="C8669" s="6" t="s">
        <v>12226</v>
      </c>
      <c r="D8669" s="6" t="s">
        <v>1750</v>
      </c>
      <c r="E8669" s="6" t="s">
        <v>11470</v>
      </c>
      <c r="F8669" s="6" t="s">
        <v>11471</v>
      </c>
      <c r="G8669" s="6" t="s">
        <v>11472</v>
      </c>
      <c r="H8669" s="6" t="s">
        <v>12890</v>
      </c>
      <c r="I8669" s="6" t="s">
        <v>12904</v>
      </c>
      <c r="J8669" s="6" t="s">
        <v>222</v>
      </c>
      <c r="K8669" s="6">
        <v>40</v>
      </c>
      <c r="L8669" s="6" t="s">
        <v>12230</v>
      </c>
    </row>
    <row r="8670" spans="1:12" x14ac:dyDescent="0.25">
      <c r="A8670" s="6">
        <v>8669</v>
      </c>
      <c r="B8670" s="6" t="s">
        <v>12226</v>
      </c>
      <c r="C8670" s="6" t="s">
        <v>12226</v>
      </c>
      <c r="D8670" s="6" t="s">
        <v>1750</v>
      </c>
      <c r="E8670" s="6" t="s">
        <v>11470</v>
      </c>
      <c r="F8670" s="6" t="s">
        <v>11471</v>
      </c>
      <c r="G8670" s="6" t="s">
        <v>11472</v>
      </c>
      <c r="H8670" s="6" t="s">
        <v>12890</v>
      </c>
      <c r="I8670" s="6" t="s">
        <v>12905</v>
      </c>
      <c r="J8670" s="6" t="s">
        <v>222</v>
      </c>
      <c r="K8670" s="6">
        <v>40</v>
      </c>
      <c r="L8670" s="6" t="s">
        <v>12230</v>
      </c>
    </row>
    <row r="8671" spans="1:12" x14ac:dyDescent="0.25">
      <c r="A8671" s="6">
        <v>8670</v>
      </c>
      <c r="B8671" s="6" t="s">
        <v>12226</v>
      </c>
      <c r="C8671" s="6" t="s">
        <v>12226</v>
      </c>
      <c r="D8671" s="6" t="s">
        <v>1750</v>
      </c>
      <c r="E8671" s="6" t="s">
        <v>11470</v>
      </c>
      <c r="F8671" s="6" t="s">
        <v>11471</v>
      </c>
      <c r="G8671" s="6" t="s">
        <v>11472</v>
      </c>
      <c r="H8671" s="6" t="s">
        <v>12890</v>
      </c>
      <c r="I8671" s="6" t="s">
        <v>12906</v>
      </c>
      <c r="J8671" s="6" t="s">
        <v>222</v>
      </c>
      <c r="K8671" s="6">
        <v>40</v>
      </c>
      <c r="L8671" s="6" t="s">
        <v>12230</v>
      </c>
    </row>
    <row r="8672" spans="1:12" x14ac:dyDescent="0.25">
      <c r="A8672" s="6">
        <v>8671</v>
      </c>
      <c r="B8672" s="6" t="s">
        <v>12226</v>
      </c>
      <c r="C8672" s="6" t="s">
        <v>12226</v>
      </c>
      <c r="D8672" s="6" t="s">
        <v>1750</v>
      </c>
      <c r="E8672" s="6" t="s">
        <v>11470</v>
      </c>
      <c r="F8672" s="6" t="s">
        <v>11471</v>
      </c>
      <c r="G8672" s="6" t="s">
        <v>11472</v>
      </c>
      <c r="H8672" s="6" t="s">
        <v>12890</v>
      </c>
      <c r="I8672" s="6" t="s">
        <v>12907</v>
      </c>
      <c r="J8672" s="6" t="s">
        <v>222</v>
      </c>
      <c r="K8672" s="6">
        <v>40</v>
      </c>
      <c r="L8672" s="6" t="s">
        <v>12230</v>
      </c>
    </row>
    <row r="8673" spans="1:12" x14ac:dyDescent="0.25">
      <c r="A8673" s="6">
        <v>8672</v>
      </c>
      <c r="B8673" s="6" t="s">
        <v>12226</v>
      </c>
      <c r="C8673" s="6" t="s">
        <v>12226</v>
      </c>
      <c r="D8673" s="6" t="s">
        <v>1750</v>
      </c>
      <c r="E8673" s="6" t="s">
        <v>11470</v>
      </c>
      <c r="F8673" s="6" t="s">
        <v>11471</v>
      </c>
      <c r="G8673" s="6" t="s">
        <v>11472</v>
      </c>
      <c r="H8673" s="6" t="s">
        <v>12890</v>
      </c>
      <c r="I8673" s="6" t="s">
        <v>12908</v>
      </c>
      <c r="J8673" s="6" t="s">
        <v>222</v>
      </c>
      <c r="K8673" s="6">
        <v>40</v>
      </c>
      <c r="L8673" s="6" t="s">
        <v>12230</v>
      </c>
    </row>
    <row r="8674" spans="1:12" x14ac:dyDescent="0.25">
      <c r="A8674" s="6">
        <v>8673</v>
      </c>
      <c r="B8674" s="6" t="s">
        <v>12226</v>
      </c>
      <c r="C8674" s="6" t="s">
        <v>12226</v>
      </c>
      <c r="D8674" s="6" t="s">
        <v>1750</v>
      </c>
      <c r="E8674" s="6" t="s">
        <v>11470</v>
      </c>
      <c r="F8674" s="6" t="s">
        <v>11471</v>
      </c>
      <c r="G8674" s="6" t="s">
        <v>11472</v>
      </c>
      <c r="H8674" s="6" t="s">
        <v>12890</v>
      </c>
      <c r="I8674" s="6" t="s">
        <v>12909</v>
      </c>
      <c r="J8674" s="6" t="s">
        <v>222</v>
      </c>
      <c r="K8674" s="6">
        <v>40</v>
      </c>
      <c r="L8674" s="6" t="s">
        <v>12230</v>
      </c>
    </row>
    <row r="8675" spans="1:12" x14ac:dyDescent="0.25">
      <c r="A8675" s="6">
        <v>8674</v>
      </c>
      <c r="B8675" s="6" t="s">
        <v>12226</v>
      </c>
      <c r="C8675" s="6" t="s">
        <v>12226</v>
      </c>
      <c r="D8675" s="6" t="s">
        <v>1750</v>
      </c>
      <c r="E8675" s="6" t="s">
        <v>11470</v>
      </c>
      <c r="F8675" s="6" t="s">
        <v>11471</v>
      </c>
      <c r="G8675" s="6" t="s">
        <v>11472</v>
      </c>
      <c r="H8675" s="6" t="s">
        <v>12890</v>
      </c>
      <c r="I8675" s="6" t="s">
        <v>12910</v>
      </c>
      <c r="J8675" s="6" t="s">
        <v>222</v>
      </c>
      <c r="K8675" s="6">
        <v>40</v>
      </c>
      <c r="L8675" s="6" t="s">
        <v>12230</v>
      </c>
    </row>
    <row r="8676" spans="1:12" x14ac:dyDescent="0.25">
      <c r="A8676" s="6">
        <v>8675</v>
      </c>
      <c r="B8676" s="6" t="s">
        <v>12226</v>
      </c>
      <c r="C8676" s="6" t="s">
        <v>12226</v>
      </c>
      <c r="D8676" s="6" t="s">
        <v>1750</v>
      </c>
      <c r="E8676" s="6" t="s">
        <v>11470</v>
      </c>
      <c r="F8676" s="6" t="s">
        <v>11471</v>
      </c>
      <c r="G8676" s="6" t="s">
        <v>11472</v>
      </c>
      <c r="H8676" s="6" t="s">
        <v>12890</v>
      </c>
      <c r="I8676" s="6" t="s">
        <v>12911</v>
      </c>
      <c r="J8676" s="6" t="s">
        <v>222</v>
      </c>
      <c r="K8676" s="6">
        <v>40</v>
      </c>
      <c r="L8676" s="6" t="s">
        <v>12230</v>
      </c>
    </row>
    <row r="8677" spans="1:12" x14ac:dyDescent="0.25">
      <c r="A8677" s="6">
        <v>8676</v>
      </c>
      <c r="B8677" s="6" t="s">
        <v>12226</v>
      </c>
      <c r="C8677" s="6" t="s">
        <v>12226</v>
      </c>
      <c r="D8677" s="6" t="s">
        <v>1750</v>
      </c>
      <c r="E8677" s="6" t="s">
        <v>11470</v>
      </c>
      <c r="F8677" s="6" t="s">
        <v>11471</v>
      </c>
      <c r="G8677" s="6" t="s">
        <v>11472</v>
      </c>
      <c r="H8677" s="6" t="s">
        <v>12890</v>
      </c>
      <c r="I8677" s="6" t="s">
        <v>12912</v>
      </c>
      <c r="J8677" s="6" t="s">
        <v>222</v>
      </c>
      <c r="K8677" s="6">
        <v>40</v>
      </c>
      <c r="L8677" s="6" t="s">
        <v>12230</v>
      </c>
    </row>
    <row r="8678" spans="1:12" x14ac:dyDescent="0.25">
      <c r="A8678" s="6">
        <v>8677</v>
      </c>
      <c r="B8678" s="6" t="s">
        <v>12226</v>
      </c>
      <c r="C8678" s="6" t="s">
        <v>12226</v>
      </c>
      <c r="D8678" s="6" t="s">
        <v>1750</v>
      </c>
      <c r="E8678" s="6" t="s">
        <v>11470</v>
      </c>
      <c r="F8678" s="6" t="s">
        <v>11471</v>
      </c>
      <c r="G8678" s="6" t="s">
        <v>11472</v>
      </c>
      <c r="H8678" s="6" t="s">
        <v>12890</v>
      </c>
      <c r="I8678" s="6" t="s">
        <v>12913</v>
      </c>
      <c r="J8678" s="6" t="s">
        <v>222</v>
      </c>
      <c r="K8678" s="6">
        <v>40</v>
      </c>
      <c r="L8678" s="6" t="s">
        <v>12230</v>
      </c>
    </row>
    <row r="8679" spans="1:12" x14ac:dyDescent="0.25">
      <c r="A8679" s="6">
        <v>8678</v>
      </c>
      <c r="B8679" s="6" t="s">
        <v>12226</v>
      </c>
      <c r="C8679" s="6" t="s">
        <v>12226</v>
      </c>
      <c r="D8679" s="6" t="s">
        <v>1750</v>
      </c>
      <c r="E8679" s="6" t="s">
        <v>11470</v>
      </c>
      <c r="F8679" s="6" t="s">
        <v>11471</v>
      </c>
      <c r="G8679" s="6" t="s">
        <v>11472</v>
      </c>
      <c r="H8679" s="6" t="s">
        <v>12890</v>
      </c>
      <c r="I8679" s="6" t="s">
        <v>12914</v>
      </c>
      <c r="J8679" s="6" t="s">
        <v>222</v>
      </c>
      <c r="K8679" s="6">
        <v>40</v>
      </c>
      <c r="L8679" s="6" t="s">
        <v>12230</v>
      </c>
    </row>
    <row r="8680" spans="1:12" x14ac:dyDescent="0.25">
      <c r="A8680" s="6">
        <v>8679</v>
      </c>
      <c r="B8680" s="6" t="s">
        <v>12226</v>
      </c>
      <c r="C8680" s="6" t="s">
        <v>12226</v>
      </c>
      <c r="D8680" s="6" t="s">
        <v>1750</v>
      </c>
      <c r="E8680" s="6" t="s">
        <v>11470</v>
      </c>
      <c r="F8680" s="6" t="s">
        <v>11471</v>
      </c>
      <c r="G8680" s="6" t="s">
        <v>11472</v>
      </c>
      <c r="H8680" s="6" t="s">
        <v>12890</v>
      </c>
      <c r="I8680" s="6" t="s">
        <v>12915</v>
      </c>
      <c r="J8680" s="6" t="s">
        <v>222</v>
      </c>
      <c r="K8680" s="6">
        <v>40</v>
      </c>
      <c r="L8680" s="6" t="s">
        <v>12230</v>
      </c>
    </row>
    <row r="8681" spans="1:12" x14ac:dyDescent="0.25">
      <c r="A8681" s="6">
        <v>8680</v>
      </c>
      <c r="B8681" s="6" t="s">
        <v>12226</v>
      </c>
      <c r="C8681" s="6" t="s">
        <v>12226</v>
      </c>
      <c r="D8681" s="6" t="s">
        <v>1750</v>
      </c>
      <c r="E8681" s="6" t="s">
        <v>11470</v>
      </c>
      <c r="F8681" s="6" t="s">
        <v>11471</v>
      </c>
      <c r="G8681" s="6" t="s">
        <v>11472</v>
      </c>
      <c r="H8681" s="6" t="s">
        <v>12890</v>
      </c>
      <c r="I8681" s="6" t="s">
        <v>12916</v>
      </c>
      <c r="J8681" s="6" t="s">
        <v>222</v>
      </c>
      <c r="K8681" s="6">
        <v>40</v>
      </c>
      <c r="L8681" s="6" t="s">
        <v>12230</v>
      </c>
    </row>
    <row r="8682" spans="1:12" x14ac:dyDescent="0.25">
      <c r="A8682" s="6">
        <v>8681</v>
      </c>
      <c r="B8682" s="6" t="s">
        <v>12226</v>
      </c>
      <c r="C8682" s="6" t="s">
        <v>12226</v>
      </c>
      <c r="D8682" s="6" t="s">
        <v>1750</v>
      </c>
      <c r="E8682" s="6" t="s">
        <v>11470</v>
      </c>
      <c r="F8682" s="6" t="s">
        <v>11471</v>
      </c>
      <c r="G8682" s="6" t="s">
        <v>11472</v>
      </c>
      <c r="H8682" s="6" t="s">
        <v>12890</v>
      </c>
      <c r="I8682" s="6" t="s">
        <v>12917</v>
      </c>
      <c r="J8682" s="6" t="s">
        <v>222</v>
      </c>
      <c r="K8682" s="6">
        <v>40</v>
      </c>
      <c r="L8682" s="6" t="s">
        <v>12230</v>
      </c>
    </row>
    <row r="8683" spans="1:12" x14ac:dyDescent="0.25">
      <c r="A8683" s="6">
        <v>8682</v>
      </c>
      <c r="B8683" s="6" t="s">
        <v>12226</v>
      </c>
      <c r="C8683" s="6" t="s">
        <v>12226</v>
      </c>
      <c r="D8683" s="6" t="s">
        <v>1750</v>
      </c>
      <c r="E8683" s="6" t="s">
        <v>11470</v>
      </c>
      <c r="F8683" s="6" t="s">
        <v>11471</v>
      </c>
      <c r="G8683" s="6" t="s">
        <v>11472</v>
      </c>
      <c r="H8683" s="6" t="s">
        <v>12890</v>
      </c>
      <c r="I8683" s="6" t="s">
        <v>12918</v>
      </c>
      <c r="J8683" s="6" t="s">
        <v>222</v>
      </c>
      <c r="K8683" s="6">
        <v>40</v>
      </c>
      <c r="L8683" s="6" t="s">
        <v>12230</v>
      </c>
    </row>
    <row r="8684" spans="1:12" x14ac:dyDescent="0.25">
      <c r="A8684" s="6">
        <v>8683</v>
      </c>
      <c r="B8684" s="6" t="s">
        <v>12226</v>
      </c>
      <c r="C8684" s="6" t="s">
        <v>12226</v>
      </c>
      <c r="D8684" s="6" t="s">
        <v>1750</v>
      </c>
      <c r="E8684" s="6" t="s">
        <v>11470</v>
      </c>
      <c r="F8684" s="6" t="s">
        <v>11471</v>
      </c>
      <c r="G8684" s="6" t="s">
        <v>11472</v>
      </c>
      <c r="H8684" s="6" t="s">
        <v>12890</v>
      </c>
      <c r="I8684" s="6" t="s">
        <v>12919</v>
      </c>
      <c r="J8684" s="6" t="s">
        <v>222</v>
      </c>
      <c r="K8684" s="6">
        <v>40</v>
      </c>
      <c r="L8684" s="6" t="s">
        <v>12230</v>
      </c>
    </row>
    <row r="8685" spans="1:12" x14ac:dyDescent="0.25">
      <c r="A8685" s="6">
        <v>8684</v>
      </c>
      <c r="B8685" s="6" t="s">
        <v>12226</v>
      </c>
      <c r="C8685" s="6" t="s">
        <v>12226</v>
      </c>
      <c r="D8685" s="6" t="s">
        <v>1750</v>
      </c>
      <c r="E8685" s="6" t="s">
        <v>11470</v>
      </c>
      <c r="F8685" s="6" t="s">
        <v>11471</v>
      </c>
      <c r="G8685" s="6" t="s">
        <v>11472</v>
      </c>
      <c r="H8685" s="6" t="s">
        <v>12890</v>
      </c>
      <c r="I8685" s="6" t="s">
        <v>12920</v>
      </c>
      <c r="J8685" s="6" t="s">
        <v>222</v>
      </c>
      <c r="K8685" s="6">
        <v>40</v>
      </c>
      <c r="L8685" s="6" t="s">
        <v>12230</v>
      </c>
    </row>
    <row r="8686" spans="1:12" x14ac:dyDescent="0.25">
      <c r="A8686" s="6">
        <v>8685</v>
      </c>
      <c r="B8686" s="6" t="s">
        <v>12921</v>
      </c>
      <c r="C8686" s="6" t="s">
        <v>12921</v>
      </c>
      <c r="D8686" s="6" t="s">
        <v>1750</v>
      </c>
      <c r="E8686" s="6" t="s">
        <v>11470</v>
      </c>
      <c r="F8686" s="6" t="s">
        <v>11471</v>
      </c>
      <c r="G8686" s="6" t="s">
        <v>11472</v>
      </c>
      <c r="H8686" s="6" t="s">
        <v>12922</v>
      </c>
      <c r="I8686" s="6" t="s">
        <v>12923</v>
      </c>
      <c r="J8686" s="6" t="s">
        <v>22</v>
      </c>
      <c r="K8686" s="6">
        <v>40</v>
      </c>
      <c r="L8686" s="6" t="s">
        <v>12924</v>
      </c>
    </row>
    <row r="8687" spans="1:12" x14ac:dyDescent="0.25">
      <c r="A8687" s="6">
        <v>8686</v>
      </c>
      <c r="B8687" s="6" t="s">
        <v>12925</v>
      </c>
      <c r="C8687" s="6" t="s">
        <v>12925</v>
      </c>
      <c r="D8687" s="6" t="s">
        <v>1750</v>
      </c>
      <c r="E8687" s="6" t="s">
        <v>11470</v>
      </c>
      <c r="F8687" s="6" t="s">
        <v>11471</v>
      </c>
      <c r="G8687" s="6" t="s">
        <v>11472</v>
      </c>
      <c r="H8687" s="6" t="s">
        <v>12926</v>
      </c>
      <c r="I8687" s="6" t="s">
        <v>12927</v>
      </c>
      <c r="J8687" s="6" t="s">
        <v>1359</v>
      </c>
      <c r="K8687" s="6">
        <v>20</v>
      </c>
      <c r="L8687" s="6" t="s">
        <v>12928</v>
      </c>
    </row>
    <row r="8688" spans="1:12" x14ac:dyDescent="0.25">
      <c r="A8688" s="6">
        <v>8687</v>
      </c>
      <c r="B8688" s="6" t="s">
        <v>12925</v>
      </c>
      <c r="C8688" s="6" t="s">
        <v>12925</v>
      </c>
      <c r="D8688" s="6" t="s">
        <v>1750</v>
      </c>
      <c r="E8688" s="6" t="s">
        <v>11470</v>
      </c>
      <c r="F8688" s="6" t="s">
        <v>11471</v>
      </c>
      <c r="G8688" s="6" t="s">
        <v>11472</v>
      </c>
      <c r="H8688" s="6" t="s">
        <v>12926</v>
      </c>
      <c r="I8688" s="6" t="s">
        <v>12929</v>
      </c>
      <c r="J8688" s="6" t="s">
        <v>1359</v>
      </c>
      <c r="K8688" s="6">
        <v>20</v>
      </c>
      <c r="L8688" s="6" t="s">
        <v>12928</v>
      </c>
    </row>
    <row r="8689" spans="1:12" x14ac:dyDescent="0.25">
      <c r="A8689" s="6">
        <v>8688</v>
      </c>
      <c r="B8689" s="6" t="s">
        <v>12925</v>
      </c>
      <c r="C8689" s="6" t="s">
        <v>12925</v>
      </c>
      <c r="D8689" s="6" t="s">
        <v>1750</v>
      </c>
      <c r="E8689" s="6" t="s">
        <v>11470</v>
      </c>
      <c r="F8689" s="6" t="s">
        <v>11471</v>
      </c>
      <c r="G8689" s="6" t="s">
        <v>11472</v>
      </c>
      <c r="H8689" s="6" t="s">
        <v>12926</v>
      </c>
      <c r="I8689" s="6" t="s">
        <v>12930</v>
      </c>
      <c r="J8689" s="6" t="s">
        <v>1359</v>
      </c>
      <c r="K8689" s="6">
        <v>20</v>
      </c>
      <c r="L8689" s="6" t="s">
        <v>12928</v>
      </c>
    </row>
    <row r="8690" spans="1:12" x14ac:dyDescent="0.25">
      <c r="A8690" s="6">
        <v>8689</v>
      </c>
      <c r="B8690" s="6" t="s">
        <v>12925</v>
      </c>
      <c r="C8690" s="6" t="s">
        <v>12925</v>
      </c>
      <c r="D8690" s="6" t="s">
        <v>1750</v>
      </c>
      <c r="E8690" s="6" t="s">
        <v>11470</v>
      </c>
      <c r="F8690" s="6" t="s">
        <v>11471</v>
      </c>
      <c r="G8690" s="6" t="s">
        <v>11472</v>
      </c>
      <c r="H8690" s="6" t="s">
        <v>12926</v>
      </c>
      <c r="I8690" s="6" t="s">
        <v>12931</v>
      </c>
      <c r="J8690" s="6" t="s">
        <v>1359</v>
      </c>
      <c r="K8690" s="6">
        <v>20</v>
      </c>
      <c r="L8690" s="6" t="s">
        <v>12928</v>
      </c>
    </row>
    <row r="8691" spans="1:12" x14ac:dyDescent="0.25">
      <c r="A8691" s="6">
        <v>8690</v>
      </c>
      <c r="B8691" s="6" t="s">
        <v>12925</v>
      </c>
      <c r="C8691" s="6" t="s">
        <v>12925</v>
      </c>
      <c r="D8691" s="6" t="s">
        <v>1750</v>
      </c>
      <c r="E8691" s="6" t="s">
        <v>11470</v>
      </c>
      <c r="F8691" s="6" t="s">
        <v>11471</v>
      </c>
      <c r="G8691" s="6" t="s">
        <v>11472</v>
      </c>
      <c r="H8691" s="6" t="s">
        <v>12926</v>
      </c>
      <c r="I8691" s="6" t="s">
        <v>12932</v>
      </c>
      <c r="J8691" s="6" t="s">
        <v>1359</v>
      </c>
      <c r="K8691" s="6">
        <v>20</v>
      </c>
      <c r="L8691" s="6" t="s">
        <v>12928</v>
      </c>
    </row>
    <row r="8692" spans="1:12" x14ac:dyDescent="0.25">
      <c r="A8692" s="6">
        <v>8691</v>
      </c>
      <c r="B8692" s="6" t="s">
        <v>12933</v>
      </c>
      <c r="C8692" s="6" t="s">
        <v>12933</v>
      </c>
      <c r="D8692" s="6" t="s">
        <v>1750</v>
      </c>
      <c r="E8692" s="6" t="s">
        <v>11470</v>
      </c>
      <c r="F8692" s="6" t="s">
        <v>11471</v>
      </c>
      <c r="G8692" s="6" t="s">
        <v>11472</v>
      </c>
      <c r="H8692" s="6" t="s">
        <v>12934</v>
      </c>
      <c r="I8692" s="6" t="s">
        <v>12935</v>
      </c>
      <c r="J8692" s="6" t="s">
        <v>22</v>
      </c>
      <c r="K8692" s="6">
        <v>20</v>
      </c>
      <c r="L8692" s="6" t="s">
        <v>12936</v>
      </c>
    </row>
    <row r="8693" spans="1:12" x14ac:dyDescent="0.25">
      <c r="A8693" s="6">
        <v>8692</v>
      </c>
      <c r="B8693" s="6" t="s">
        <v>12949</v>
      </c>
      <c r="C8693" s="6" t="s">
        <v>12949</v>
      </c>
      <c r="D8693" s="6" t="s">
        <v>1750</v>
      </c>
      <c r="E8693" s="6" t="s">
        <v>11470</v>
      </c>
      <c r="F8693" s="6" t="s">
        <v>11471</v>
      </c>
      <c r="G8693" s="6" t="s">
        <v>11472</v>
      </c>
      <c r="H8693" s="6" t="s">
        <v>12950</v>
      </c>
      <c r="I8693" s="6" t="s">
        <v>12951</v>
      </c>
      <c r="J8693" s="6" t="s">
        <v>22</v>
      </c>
      <c r="K8693" s="6">
        <v>40</v>
      </c>
      <c r="L8693" s="6" t="s">
        <v>12952</v>
      </c>
    </row>
    <row r="8694" spans="1:12" x14ac:dyDescent="0.25">
      <c r="A8694" s="6">
        <v>8693</v>
      </c>
      <c r="B8694" s="6" t="s">
        <v>692</v>
      </c>
      <c r="C8694" s="6" t="s">
        <v>692</v>
      </c>
      <c r="D8694" s="6" t="s">
        <v>1750</v>
      </c>
      <c r="E8694" s="6" t="s">
        <v>11470</v>
      </c>
      <c r="F8694" s="6" t="s">
        <v>11471</v>
      </c>
      <c r="G8694" s="6" t="s">
        <v>11472</v>
      </c>
      <c r="H8694" s="6" t="s">
        <v>12953</v>
      </c>
      <c r="I8694" s="6" t="s">
        <v>12954</v>
      </c>
      <c r="J8694" s="6" t="s">
        <v>22</v>
      </c>
      <c r="K8694" s="6">
        <v>40</v>
      </c>
      <c r="L8694" s="6" t="s">
        <v>12955</v>
      </c>
    </row>
    <row r="8695" spans="1:12" x14ac:dyDescent="0.25">
      <c r="A8695" s="6">
        <v>8694</v>
      </c>
      <c r="B8695" s="6" t="s">
        <v>3776</v>
      </c>
      <c r="C8695" s="6" t="s">
        <v>12035</v>
      </c>
      <c r="D8695" s="6" t="s">
        <v>1750</v>
      </c>
      <c r="E8695" s="6" t="s">
        <v>11470</v>
      </c>
      <c r="F8695" s="6" t="s">
        <v>11471</v>
      </c>
      <c r="G8695" s="6" t="s">
        <v>11472</v>
      </c>
      <c r="H8695" s="6" t="s">
        <v>12956</v>
      </c>
      <c r="I8695" s="6" t="s">
        <v>12957</v>
      </c>
      <c r="J8695" s="6" t="s">
        <v>1359</v>
      </c>
      <c r="K8695" s="6">
        <v>20</v>
      </c>
      <c r="L8695" s="6" t="s">
        <v>12958</v>
      </c>
    </row>
    <row r="8696" spans="1:12" x14ac:dyDescent="0.25">
      <c r="A8696" s="6">
        <v>8695</v>
      </c>
      <c r="B8696" s="6" t="s">
        <v>3776</v>
      </c>
      <c r="C8696" s="6" t="s">
        <v>12035</v>
      </c>
      <c r="D8696" s="6" t="s">
        <v>1750</v>
      </c>
      <c r="E8696" s="6" t="s">
        <v>11470</v>
      </c>
      <c r="F8696" s="6" t="s">
        <v>11471</v>
      </c>
      <c r="G8696" s="6" t="s">
        <v>11472</v>
      </c>
      <c r="H8696" s="6" t="s">
        <v>12956</v>
      </c>
      <c r="I8696" s="6" t="s">
        <v>12959</v>
      </c>
      <c r="J8696" s="6" t="s">
        <v>1359</v>
      </c>
      <c r="K8696" s="6">
        <v>20</v>
      </c>
      <c r="L8696" s="6" t="s">
        <v>12958</v>
      </c>
    </row>
    <row r="8697" spans="1:12" x14ac:dyDescent="0.25">
      <c r="A8697" s="6">
        <v>8696</v>
      </c>
      <c r="B8697" s="6" t="s">
        <v>3776</v>
      </c>
      <c r="C8697" s="6" t="s">
        <v>12035</v>
      </c>
      <c r="D8697" s="6" t="s">
        <v>1750</v>
      </c>
      <c r="E8697" s="6" t="s">
        <v>11470</v>
      </c>
      <c r="F8697" s="6" t="s">
        <v>11471</v>
      </c>
      <c r="G8697" s="6" t="s">
        <v>11472</v>
      </c>
      <c r="H8697" s="6" t="s">
        <v>12956</v>
      </c>
      <c r="I8697" s="6" t="s">
        <v>12960</v>
      </c>
      <c r="J8697" s="6" t="s">
        <v>1359</v>
      </c>
      <c r="K8697" s="6">
        <v>20</v>
      </c>
      <c r="L8697" s="6" t="s">
        <v>12958</v>
      </c>
    </row>
    <row r="8698" spans="1:12" x14ac:dyDescent="0.25">
      <c r="A8698" s="6">
        <v>8697</v>
      </c>
      <c r="B8698" s="6" t="s">
        <v>3776</v>
      </c>
      <c r="C8698" s="6" t="s">
        <v>12035</v>
      </c>
      <c r="D8698" s="6" t="s">
        <v>1750</v>
      </c>
      <c r="E8698" s="6" t="s">
        <v>11470</v>
      </c>
      <c r="F8698" s="6" t="s">
        <v>11471</v>
      </c>
      <c r="G8698" s="6" t="s">
        <v>11472</v>
      </c>
      <c r="H8698" s="6" t="s">
        <v>12956</v>
      </c>
      <c r="I8698" s="6" t="s">
        <v>12961</v>
      </c>
      <c r="J8698" s="6" t="s">
        <v>1359</v>
      </c>
      <c r="K8698" s="6">
        <v>20</v>
      </c>
      <c r="L8698" s="6" t="s">
        <v>12958</v>
      </c>
    </row>
    <row r="8699" spans="1:12" x14ac:dyDescent="0.25">
      <c r="A8699" s="6">
        <v>8698</v>
      </c>
      <c r="B8699" s="6" t="s">
        <v>3776</v>
      </c>
      <c r="C8699" s="6" t="s">
        <v>12035</v>
      </c>
      <c r="D8699" s="6" t="s">
        <v>1750</v>
      </c>
      <c r="E8699" s="6" t="s">
        <v>11470</v>
      </c>
      <c r="F8699" s="6" t="s">
        <v>11471</v>
      </c>
      <c r="G8699" s="6" t="s">
        <v>11472</v>
      </c>
      <c r="H8699" s="6" t="s">
        <v>12956</v>
      </c>
      <c r="I8699" s="6" t="s">
        <v>12962</v>
      </c>
      <c r="J8699" s="6" t="s">
        <v>1359</v>
      </c>
      <c r="K8699" s="6">
        <v>20</v>
      </c>
      <c r="L8699" s="6" t="s">
        <v>12958</v>
      </c>
    </row>
    <row r="8700" spans="1:12" x14ac:dyDescent="0.25">
      <c r="A8700" s="6">
        <v>8699</v>
      </c>
      <c r="B8700" s="6" t="s">
        <v>12963</v>
      </c>
      <c r="C8700" s="6" t="s">
        <v>12963</v>
      </c>
      <c r="D8700" s="6" t="s">
        <v>1750</v>
      </c>
      <c r="E8700" s="6" t="s">
        <v>11470</v>
      </c>
      <c r="F8700" s="6" t="s">
        <v>11471</v>
      </c>
      <c r="G8700" s="6" t="s">
        <v>11472</v>
      </c>
      <c r="H8700" s="6" t="s">
        <v>12964</v>
      </c>
      <c r="I8700" s="6" t="s">
        <v>12965</v>
      </c>
      <c r="J8700" s="6" t="s">
        <v>53</v>
      </c>
      <c r="K8700" s="6">
        <v>40</v>
      </c>
      <c r="L8700" s="6" t="s">
        <v>12966</v>
      </c>
    </row>
    <row r="8701" spans="1:12" x14ac:dyDescent="0.25">
      <c r="A8701" s="6">
        <v>8700</v>
      </c>
      <c r="B8701" s="6" t="s">
        <v>12963</v>
      </c>
      <c r="C8701" s="6" t="s">
        <v>12963</v>
      </c>
      <c r="D8701" s="6" t="s">
        <v>1750</v>
      </c>
      <c r="E8701" s="6" t="s">
        <v>11470</v>
      </c>
      <c r="F8701" s="6" t="s">
        <v>11471</v>
      </c>
      <c r="G8701" s="6" t="s">
        <v>11472</v>
      </c>
      <c r="H8701" s="6" t="s">
        <v>12964</v>
      </c>
      <c r="I8701" s="6" t="s">
        <v>12967</v>
      </c>
      <c r="J8701" s="6" t="s">
        <v>53</v>
      </c>
      <c r="K8701" s="6">
        <v>20</v>
      </c>
      <c r="L8701" s="6" t="s">
        <v>12966</v>
      </c>
    </row>
    <row r="8702" spans="1:12" x14ac:dyDescent="0.25">
      <c r="A8702" s="6">
        <v>8701</v>
      </c>
      <c r="B8702" s="6" t="s">
        <v>12968</v>
      </c>
      <c r="C8702" s="6" t="s">
        <v>12968</v>
      </c>
      <c r="D8702" s="6" t="s">
        <v>1750</v>
      </c>
      <c r="E8702" s="6" t="s">
        <v>11470</v>
      </c>
      <c r="F8702" s="6" t="s">
        <v>11471</v>
      </c>
      <c r="G8702" s="6" t="s">
        <v>11472</v>
      </c>
      <c r="H8702" s="6" t="s">
        <v>12969</v>
      </c>
      <c r="I8702" s="6" t="s">
        <v>12970</v>
      </c>
      <c r="J8702" s="6" t="s">
        <v>22</v>
      </c>
      <c r="K8702" s="6">
        <v>20</v>
      </c>
      <c r="L8702" s="6" t="s">
        <v>12971</v>
      </c>
    </row>
    <row r="8703" spans="1:12" x14ac:dyDescent="0.25">
      <c r="A8703" s="6">
        <v>8702</v>
      </c>
      <c r="B8703" s="6" t="s">
        <v>12972</v>
      </c>
      <c r="C8703" s="6" t="s">
        <v>12972</v>
      </c>
      <c r="D8703" s="6" t="s">
        <v>1750</v>
      </c>
      <c r="E8703" s="6" t="s">
        <v>11470</v>
      </c>
      <c r="F8703" s="6" t="s">
        <v>11471</v>
      </c>
      <c r="G8703" s="6" t="s">
        <v>11472</v>
      </c>
      <c r="H8703" s="6" t="s">
        <v>12973</v>
      </c>
      <c r="I8703" s="6" t="s">
        <v>12974</v>
      </c>
      <c r="J8703" s="6" t="s">
        <v>22</v>
      </c>
      <c r="K8703" s="6">
        <v>40</v>
      </c>
      <c r="L8703" s="6" t="s">
        <v>12975</v>
      </c>
    </row>
    <row r="8704" spans="1:12" x14ac:dyDescent="0.25">
      <c r="A8704" s="6">
        <v>8703</v>
      </c>
      <c r="B8704" s="6" t="s">
        <v>3776</v>
      </c>
      <c r="C8704" s="6" t="s">
        <v>12341</v>
      </c>
      <c r="D8704" s="6" t="s">
        <v>1750</v>
      </c>
      <c r="E8704" s="6" t="s">
        <v>11470</v>
      </c>
      <c r="F8704" s="6" t="s">
        <v>11471</v>
      </c>
      <c r="G8704" s="6" t="s">
        <v>11472</v>
      </c>
      <c r="H8704" s="6" t="s">
        <v>12984</v>
      </c>
      <c r="I8704" s="6" t="s">
        <v>12985</v>
      </c>
      <c r="J8704" s="6" t="s">
        <v>122</v>
      </c>
      <c r="K8704" s="6">
        <v>40</v>
      </c>
      <c r="L8704" s="6" t="s">
        <v>12344</v>
      </c>
    </row>
    <row r="8705" spans="1:12" x14ac:dyDescent="0.25">
      <c r="A8705" s="6">
        <v>8704</v>
      </c>
      <c r="B8705" s="6" t="s">
        <v>3776</v>
      </c>
      <c r="C8705" s="6" t="s">
        <v>12341</v>
      </c>
      <c r="D8705" s="6" t="s">
        <v>1750</v>
      </c>
      <c r="E8705" s="6" t="s">
        <v>11470</v>
      </c>
      <c r="F8705" s="6" t="s">
        <v>11471</v>
      </c>
      <c r="G8705" s="6" t="s">
        <v>11472</v>
      </c>
      <c r="H8705" s="6" t="s">
        <v>12984</v>
      </c>
      <c r="I8705" s="6" t="s">
        <v>12986</v>
      </c>
      <c r="J8705" s="6" t="s">
        <v>122</v>
      </c>
      <c r="K8705" s="6">
        <v>40</v>
      </c>
      <c r="L8705" s="6" t="s">
        <v>12344</v>
      </c>
    </row>
    <row r="8706" spans="1:12" x14ac:dyDescent="0.25">
      <c r="A8706" s="6">
        <v>8705</v>
      </c>
      <c r="B8706" s="6" t="s">
        <v>3776</v>
      </c>
      <c r="C8706" s="6" t="s">
        <v>12341</v>
      </c>
      <c r="D8706" s="6" t="s">
        <v>1750</v>
      </c>
      <c r="E8706" s="6" t="s">
        <v>11470</v>
      </c>
      <c r="F8706" s="6" t="s">
        <v>11471</v>
      </c>
      <c r="G8706" s="6" t="s">
        <v>11472</v>
      </c>
      <c r="H8706" s="6" t="s">
        <v>12984</v>
      </c>
      <c r="I8706" s="6" t="s">
        <v>12987</v>
      </c>
      <c r="J8706" s="6" t="s">
        <v>122</v>
      </c>
      <c r="K8706" s="6">
        <v>40</v>
      </c>
      <c r="L8706" s="6" t="s">
        <v>12344</v>
      </c>
    </row>
    <row r="8707" spans="1:12" x14ac:dyDescent="0.25">
      <c r="A8707" s="6">
        <v>8706</v>
      </c>
      <c r="B8707" s="6" t="s">
        <v>3776</v>
      </c>
      <c r="C8707" s="6" t="s">
        <v>12341</v>
      </c>
      <c r="D8707" s="6" t="s">
        <v>1750</v>
      </c>
      <c r="E8707" s="6" t="s">
        <v>11470</v>
      </c>
      <c r="F8707" s="6" t="s">
        <v>11471</v>
      </c>
      <c r="G8707" s="6" t="s">
        <v>11472</v>
      </c>
      <c r="H8707" s="6" t="s">
        <v>12984</v>
      </c>
      <c r="I8707" s="6" t="s">
        <v>12988</v>
      </c>
      <c r="J8707" s="6" t="s">
        <v>122</v>
      </c>
      <c r="K8707" s="6">
        <v>40</v>
      </c>
      <c r="L8707" s="6" t="s">
        <v>12344</v>
      </c>
    </row>
    <row r="8708" spans="1:12" x14ac:dyDescent="0.25">
      <c r="A8708" s="6">
        <v>8707</v>
      </c>
      <c r="B8708" s="6" t="s">
        <v>3776</v>
      </c>
      <c r="C8708" s="6" t="s">
        <v>12341</v>
      </c>
      <c r="D8708" s="6" t="s">
        <v>1750</v>
      </c>
      <c r="E8708" s="6" t="s">
        <v>11470</v>
      </c>
      <c r="F8708" s="6" t="s">
        <v>11471</v>
      </c>
      <c r="G8708" s="6" t="s">
        <v>11472</v>
      </c>
      <c r="H8708" s="6" t="s">
        <v>12984</v>
      </c>
      <c r="I8708" s="6" t="s">
        <v>12989</v>
      </c>
      <c r="J8708" s="6" t="s">
        <v>122</v>
      </c>
      <c r="K8708" s="6">
        <v>40</v>
      </c>
      <c r="L8708" s="6" t="s">
        <v>12344</v>
      </c>
    </row>
    <row r="8709" spans="1:12" x14ac:dyDescent="0.25">
      <c r="A8709" s="6">
        <v>8708</v>
      </c>
      <c r="B8709" s="6" t="s">
        <v>3776</v>
      </c>
      <c r="C8709" s="6" t="s">
        <v>12341</v>
      </c>
      <c r="D8709" s="6" t="s">
        <v>1750</v>
      </c>
      <c r="E8709" s="6" t="s">
        <v>11470</v>
      </c>
      <c r="F8709" s="6" t="s">
        <v>11471</v>
      </c>
      <c r="G8709" s="6" t="s">
        <v>11472</v>
      </c>
      <c r="H8709" s="6" t="s">
        <v>12984</v>
      </c>
      <c r="I8709" s="6" t="s">
        <v>12990</v>
      </c>
      <c r="J8709" s="6" t="s">
        <v>122</v>
      </c>
      <c r="K8709" s="6">
        <v>40</v>
      </c>
      <c r="L8709" s="6" t="s">
        <v>12344</v>
      </c>
    </row>
    <row r="8710" spans="1:12" x14ac:dyDescent="0.25">
      <c r="A8710" s="6">
        <v>8709</v>
      </c>
      <c r="B8710" s="6" t="s">
        <v>3776</v>
      </c>
      <c r="C8710" s="6" t="s">
        <v>12341</v>
      </c>
      <c r="D8710" s="6" t="s">
        <v>1750</v>
      </c>
      <c r="E8710" s="6" t="s">
        <v>11470</v>
      </c>
      <c r="F8710" s="6" t="s">
        <v>11471</v>
      </c>
      <c r="G8710" s="6" t="s">
        <v>11472</v>
      </c>
      <c r="H8710" s="6" t="s">
        <v>12984</v>
      </c>
      <c r="I8710" s="6" t="s">
        <v>12991</v>
      </c>
      <c r="J8710" s="6" t="s">
        <v>122</v>
      </c>
      <c r="K8710" s="6">
        <v>40</v>
      </c>
      <c r="L8710" s="6" t="s">
        <v>12344</v>
      </c>
    </row>
    <row r="8711" spans="1:12" x14ac:dyDescent="0.25">
      <c r="A8711" s="6">
        <v>8710</v>
      </c>
      <c r="B8711" s="6" t="s">
        <v>3776</v>
      </c>
      <c r="C8711" s="6" t="s">
        <v>12341</v>
      </c>
      <c r="D8711" s="6" t="s">
        <v>1750</v>
      </c>
      <c r="E8711" s="6" t="s">
        <v>11470</v>
      </c>
      <c r="F8711" s="6" t="s">
        <v>11471</v>
      </c>
      <c r="G8711" s="6" t="s">
        <v>11472</v>
      </c>
      <c r="H8711" s="6" t="s">
        <v>12984</v>
      </c>
      <c r="I8711" s="6" t="s">
        <v>12992</v>
      </c>
      <c r="J8711" s="6" t="s">
        <v>122</v>
      </c>
      <c r="K8711" s="6">
        <v>40</v>
      </c>
      <c r="L8711" s="6" t="s">
        <v>12344</v>
      </c>
    </row>
    <row r="8712" spans="1:12" x14ac:dyDescent="0.25">
      <c r="A8712" s="6">
        <v>8711</v>
      </c>
      <c r="B8712" s="6" t="s">
        <v>11827</v>
      </c>
      <c r="C8712" s="6" t="s">
        <v>11827</v>
      </c>
      <c r="D8712" s="6" t="s">
        <v>1750</v>
      </c>
      <c r="E8712" s="6" t="s">
        <v>11470</v>
      </c>
      <c r="F8712" s="6" t="s">
        <v>11471</v>
      </c>
      <c r="G8712" s="6" t="s">
        <v>11472</v>
      </c>
      <c r="H8712" s="6" t="s">
        <v>12993</v>
      </c>
      <c r="I8712" s="6" t="s">
        <v>12994</v>
      </c>
      <c r="J8712" s="6" t="s">
        <v>22</v>
      </c>
      <c r="K8712" s="6">
        <v>40</v>
      </c>
      <c r="L8712" s="6" t="s">
        <v>12995</v>
      </c>
    </row>
    <row r="8713" spans="1:12" x14ac:dyDescent="0.25">
      <c r="A8713" s="6">
        <v>8712</v>
      </c>
      <c r="B8713" s="6" t="s">
        <v>12996</v>
      </c>
      <c r="C8713" s="6" t="s">
        <v>12996</v>
      </c>
      <c r="D8713" s="6" t="s">
        <v>1750</v>
      </c>
      <c r="E8713" s="6" t="s">
        <v>11470</v>
      </c>
      <c r="F8713" s="6" t="s">
        <v>11471</v>
      </c>
      <c r="G8713" s="6" t="s">
        <v>11472</v>
      </c>
      <c r="H8713" s="6" t="s">
        <v>12997</v>
      </c>
      <c r="I8713" s="6" t="s">
        <v>12998</v>
      </c>
      <c r="J8713" s="6" t="s">
        <v>22</v>
      </c>
      <c r="K8713" s="6">
        <v>20</v>
      </c>
      <c r="L8713" s="6" t="s">
        <v>12798</v>
      </c>
    </row>
    <row r="8714" spans="1:12" x14ac:dyDescent="0.25">
      <c r="A8714" s="6">
        <v>8713</v>
      </c>
      <c r="B8714" s="6" t="s">
        <v>12999</v>
      </c>
      <c r="C8714" s="6" t="s">
        <v>12999</v>
      </c>
      <c r="D8714" s="6" t="s">
        <v>1750</v>
      </c>
      <c r="E8714" s="6" t="s">
        <v>11470</v>
      </c>
      <c r="F8714" s="6" t="s">
        <v>11471</v>
      </c>
      <c r="G8714" s="6" t="s">
        <v>11472</v>
      </c>
      <c r="H8714" s="6" t="s">
        <v>13000</v>
      </c>
      <c r="I8714" s="6" t="s">
        <v>13001</v>
      </c>
      <c r="J8714" s="6" t="s">
        <v>53</v>
      </c>
      <c r="K8714" s="6">
        <v>20</v>
      </c>
      <c r="L8714" s="6" t="s">
        <v>13002</v>
      </c>
    </row>
    <row r="8715" spans="1:12" x14ac:dyDescent="0.25">
      <c r="A8715" s="6">
        <v>8714</v>
      </c>
      <c r="B8715" s="6" t="s">
        <v>12999</v>
      </c>
      <c r="C8715" s="6" t="s">
        <v>12999</v>
      </c>
      <c r="D8715" s="6" t="s">
        <v>1750</v>
      </c>
      <c r="E8715" s="6" t="s">
        <v>11470</v>
      </c>
      <c r="F8715" s="6" t="s">
        <v>11471</v>
      </c>
      <c r="G8715" s="6" t="s">
        <v>11472</v>
      </c>
      <c r="H8715" s="6" t="s">
        <v>13000</v>
      </c>
      <c r="I8715" s="6" t="s">
        <v>13003</v>
      </c>
      <c r="J8715" s="6" t="s">
        <v>53</v>
      </c>
      <c r="K8715" s="6">
        <v>20</v>
      </c>
      <c r="L8715" s="6" t="s">
        <v>13002</v>
      </c>
    </row>
    <row r="8716" spans="1:12" x14ac:dyDescent="0.25">
      <c r="A8716" s="6">
        <v>8715</v>
      </c>
      <c r="B8716" s="6" t="s">
        <v>13004</v>
      </c>
      <c r="C8716" s="6" t="s">
        <v>13004</v>
      </c>
      <c r="D8716" s="6" t="s">
        <v>1750</v>
      </c>
      <c r="E8716" s="6" t="s">
        <v>11470</v>
      </c>
      <c r="F8716" s="6" t="s">
        <v>11471</v>
      </c>
      <c r="G8716" s="6" t="s">
        <v>11472</v>
      </c>
      <c r="H8716" s="6" t="s">
        <v>13005</v>
      </c>
      <c r="I8716" s="6" t="s">
        <v>13006</v>
      </c>
      <c r="J8716" s="6" t="s">
        <v>53</v>
      </c>
      <c r="K8716" s="6">
        <v>40</v>
      </c>
      <c r="L8716" s="6" t="s">
        <v>13007</v>
      </c>
    </row>
    <row r="8717" spans="1:12" x14ac:dyDescent="0.25">
      <c r="A8717" s="6">
        <v>8716</v>
      </c>
      <c r="B8717" s="6" t="s">
        <v>13004</v>
      </c>
      <c r="C8717" s="6" t="s">
        <v>13004</v>
      </c>
      <c r="D8717" s="6" t="s">
        <v>1750</v>
      </c>
      <c r="E8717" s="6" t="s">
        <v>11470</v>
      </c>
      <c r="F8717" s="6" t="s">
        <v>11471</v>
      </c>
      <c r="G8717" s="6" t="s">
        <v>11472</v>
      </c>
      <c r="H8717" s="6" t="s">
        <v>13005</v>
      </c>
      <c r="I8717" s="6" t="s">
        <v>13008</v>
      </c>
      <c r="J8717" s="6" t="s">
        <v>53</v>
      </c>
      <c r="K8717" s="6">
        <v>40</v>
      </c>
      <c r="L8717" s="6" t="s">
        <v>13007</v>
      </c>
    </row>
    <row r="8718" spans="1:12" x14ac:dyDescent="0.25">
      <c r="A8718" s="6">
        <v>8717</v>
      </c>
      <c r="B8718" s="6" t="s">
        <v>3776</v>
      </c>
      <c r="C8718" s="6" t="s">
        <v>13009</v>
      </c>
      <c r="D8718" s="6" t="s">
        <v>1750</v>
      </c>
      <c r="E8718" s="6" t="s">
        <v>11470</v>
      </c>
      <c r="F8718" s="6" t="s">
        <v>11471</v>
      </c>
      <c r="G8718" s="6" t="s">
        <v>11472</v>
      </c>
      <c r="H8718" s="6" t="s">
        <v>13010</v>
      </c>
      <c r="I8718" s="6" t="s">
        <v>13011</v>
      </c>
      <c r="J8718" s="6" t="s">
        <v>31</v>
      </c>
      <c r="K8718" s="6">
        <v>40</v>
      </c>
      <c r="L8718" s="6" t="s">
        <v>13012</v>
      </c>
    </row>
    <row r="8719" spans="1:12" x14ac:dyDescent="0.25">
      <c r="A8719" s="6">
        <v>8718</v>
      </c>
      <c r="B8719" s="6" t="s">
        <v>3776</v>
      </c>
      <c r="C8719" s="6" t="s">
        <v>13009</v>
      </c>
      <c r="D8719" s="6" t="s">
        <v>1750</v>
      </c>
      <c r="E8719" s="6" t="s">
        <v>11470</v>
      </c>
      <c r="F8719" s="6" t="s">
        <v>11471</v>
      </c>
      <c r="G8719" s="6" t="s">
        <v>11472</v>
      </c>
      <c r="H8719" s="6" t="s">
        <v>13010</v>
      </c>
      <c r="I8719" s="6" t="s">
        <v>13013</v>
      </c>
      <c r="J8719" s="6" t="s">
        <v>31</v>
      </c>
      <c r="K8719" s="6">
        <v>40</v>
      </c>
      <c r="L8719" s="6" t="s">
        <v>13012</v>
      </c>
    </row>
    <row r="8720" spans="1:12" x14ac:dyDescent="0.25">
      <c r="A8720" s="6">
        <v>8719</v>
      </c>
      <c r="B8720" s="6" t="s">
        <v>3776</v>
      </c>
      <c r="C8720" s="6" t="s">
        <v>13009</v>
      </c>
      <c r="D8720" s="6" t="s">
        <v>1750</v>
      </c>
      <c r="E8720" s="6" t="s">
        <v>11470</v>
      </c>
      <c r="F8720" s="6" t="s">
        <v>11471</v>
      </c>
      <c r="G8720" s="6" t="s">
        <v>11472</v>
      </c>
      <c r="H8720" s="6" t="s">
        <v>13010</v>
      </c>
      <c r="I8720" s="6" t="s">
        <v>13014</v>
      </c>
      <c r="J8720" s="6" t="s">
        <v>31</v>
      </c>
      <c r="K8720" s="6">
        <v>40</v>
      </c>
      <c r="L8720" s="6" t="s">
        <v>13012</v>
      </c>
    </row>
    <row r="8721" spans="1:12" x14ac:dyDescent="0.25">
      <c r="A8721" s="6">
        <v>8720</v>
      </c>
      <c r="B8721" s="6" t="s">
        <v>3776</v>
      </c>
      <c r="C8721" s="6" t="s">
        <v>13009</v>
      </c>
      <c r="D8721" s="6" t="s">
        <v>1750</v>
      </c>
      <c r="E8721" s="6" t="s">
        <v>11470</v>
      </c>
      <c r="F8721" s="6" t="s">
        <v>11471</v>
      </c>
      <c r="G8721" s="6" t="s">
        <v>11472</v>
      </c>
      <c r="H8721" s="6" t="s">
        <v>13010</v>
      </c>
      <c r="I8721" s="6" t="s">
        <v>13015</v>
      </c>
      <c r="J8721" s="6" t="s">
        <v>31</v>
      </c>
      <c r="K8721" s="6">
        <v>40</v>
      </c>
      <c r="L8721" s="6" t="s">
        <v>13012</v>
      </c>
    </row>
    <row r="8722" spans="1:12" x14ac:dyDescent="0.25">
      <c r="A8722" s="6">
        <v>8721</v>
      </c>
      <c r="B8722" s="6" t="s">
        <v>12316</v>
      </c>
      <c r="C8722" s="6" t="s">
        <v>12316</v>
      </c>
      <c r="D8722" s="6" t="s">
        <v>1750</v>
      </c>
      <c r="E8722" s="6" t="s">
        <v>11470</v>
      </c>
      <c r="F8722" s="6" t="s">
        <v>11471</v>
      </c>
      <c r="G8722" s="6" t="s">
        <v>11472</v>
      </c>
      <c r="H8722" s="6" t="s">
        <v>13016</v>
      </c>
      <c r="I8722" s="6" t="s">
        <v>13017</v>
      </c>
      <c r="J8722" s="6" t="s">
        <v>68</v>
      </c>
      <c r="K8722" s="6">
        <v>40</v>
      </c>
      <c r="L8722" s="6" t="s">
        <v>13018</v>
      </c>
    </row>
    <row r="8723" spans="1:12" x14ac:dyDescent="0.25">
      <c r="A8723" s="6">
        <v>8722</v>
      </c>
      <c r="B8723" s="6" t="s">
        <v>12316</v>
      </c>
      <c r="C8723" s="6" t="s">
        <v>12316</v>
      </c>
      <c r="D8723" s="6" t="s">
        <v>1750</v>
      </c>
      <c r="E8723" s="6" t="s">
        <v>11470</v>
      </c>
      <c r="F8723" s="6" t="s">
        <v>11471</v>
      </c>
      <c r="G8723" s="6" t="s">
        <v>11472</v>
      </c>
      <c r="H8723" s="6" t="s">
        <v>13016</v>
      </c>
      <c r="I8723" s="6" t="s">
        <v>13019</v>
      </c>
      <c r="J8723" s="6" t="s">
        <v>68</v>
      </c>
      <c r="K8723" s="6">
        <v>40</v>
      </c>
      <c r="L8723" s="6" t="s">
        <v>13018</v>
      </c>
    </row>
    <row r="8724" spans="1:12" x14ac:dyDescent="0.25">
      <c r="A8724" s="6">
        <v>8723</v>
      </c>
      <c r="B8724" s="6" t="s">
        <v>12316</v>
      </c>
      <c r="C8724" s="6" t="s">
        <v>12316</v>
      </c>
      <c r="D8724" s="6" t="s">
        <v>1750</v>
      </c>
      <c r="E8724" s="6" t="s">
        <v>11470</v>
      </c>
      <c r="F8724" s="6" t="s">
        <v>11471</v>
      </c>
      <c r="G8724" s="6" t="s">
        <v>11472</v>
      </c>
      <c r="H8724" s="6" t="s">
        <v>13016</v>
      </c>
      <c r="I8724" s="6" t="s">
        <v>13020</v>
      </c>
      <c r="J8724" s="6" t="s">
        <v>68</v>
      </c>
      <c r="K8724" s="6">
        <v>40</v>
      </c>
      <c r="L8724" s="6" t="s">
        <v>13018</v>
      </c>
    </row>
    <row r="8725" spans="1:12" x14ac:dyDescent="0.25">
      <c r="A8725" s="6">
        <v>8724</v>
      </c>
      <c r="B8725" s="6" t="s">
        <v>11674</v>
      </c>
      <c r="C8725" s="6" t="s">
        <v>11674</v>
      </c>
      <c r="D8725" s="6" t="s">
        <v>1750</v>
      </c>
      <c r="E8725" s="6" t="s">
        <v>11470</v>
      </c>
      <c r="F8725" s="6" t="s">
        <v>11471</v>
      </c>
      <c r="G8725" s="6" t="s">
        <v>11472</v>
      </c>
      <c r="H8725" s="6" t="s">
        <v>13021</v>
      </c>
      <c r="I8725" s="6" t="s">
        <v>13022</v>
      </c>
      <c r="J8725" s="6" t="s">
        <v>31</v>
      </c>
      <c r="K8725" s="6">
        <v>40</v>
      </c>
      <c r="L8725" s="6" t="s">
        <v>11677</v>
      </c>
    </row>
    <row r="8726" spans="1:12" x14ac:dyDescent="0.25">
      <c r="A8726" s="6">
        <v>8725</v>
      </c>
      <c r="B8726" s="6" t="s">
        <v>11674</v>
      </c>
      <c r="C8726" s="6" t="s">
        <v>11674</v>
      </c>
      <c r="D8726" s="6" t="s">
        <v>1750</v>
      </c>
      <c r="E8726" s="6" t="s">
        <v>11470</v>
      </c>
      <c r="F8726" s="6" t="s">
        <v>11471</v>
      </c>
      <c r="G8726" s="6" t="s">
        <v>11472</v>
      </c>
      <c r="H8726" s="6" t="s">
        <v>13021</v>
      </c>
      <c r="I8726" s="6" t="s">
        <v>13023</v>
      </c>
      <c r="J8726" s="6" t="s">
        <v>31</v>
      </c>
      <c r="K8726" s="6">
        <v>40</v>
      </c>
      <c r="L8726" s="6" t="s">
        <v>11677</v>
      </c>
    </row>
    <row r="8727" spans="1:12" x14ac:dyDescent="0.25">
      <c r="A8727" s="6">
        <v>8726</v>
      </c>
      <c r="B8727" s="6" t="s">
        <v>11674</v>
      </c>
      <c r="C8727" s="6" t="s">
        <v>11674</v>
      </c>
      <c r="D8727" s="6" t="s">
        <v>1750</v>
      </c>
      <c r="E8727" s="6" t="s">
        <v>11470</v>
      </c>
      <c r="F8727" s="6" t="s">
        <v>11471</v>
      </c>
      <c r="G8727" s="6" t="s">
        <v>11472</v>
      </c>
      <c r="H8727" s="6" t="s">
        <v>13021</v>
      </c>
      <c r="I8727" s="6" t="s">
        <v>13024</v>
      </c>
      <c r="J8727" s="6" t="s">
        <v>31</v>
      </c>
      <c r="K8727" s="6">
        <v>40</v>
      </c>
      <c r="L8727" s="6" t="s">
        <v>11677</v>
      </c>
    </row>
    <row r="8728" spans="1:12" x14ac:dyDescent="0.25">
      <c r="A8728" s="6">
        <v>8727</v>
      </c>
      <c r="B8728" s="6" t="s">
        <v>11674</v>
      </c>
      <c r="C8728" s="6" t="s">
        <v>11674</v>
      </c>
      <c r="D8728" s="6" t="s">
        <v>1750</v>
      </c>
      <c r="E8728" s="6" t="s">
        <v>11470</v>
      </c>
      <c r="F8728" s="6" t="s">
        <v>11471</v>
      </c>
      <c r="G8728" s="6" t="s">
        <v>11472</v>
      </c>
      <c r="H8728" s="6" t="s">
        <v>13021</v>
      </c>
      <c r="I8728" s="6" t="s">
        <v>13025</v>
      </c>
      <c r="J8728" s="6" t="s">
        <v>31</v>
      </c>
      <c r="K8728" s="6">
        <v>40</v>
      </c>
      <c r="L8728" s="6" t="s">
        <v>11677</v>
      </c>
    </row>
    <row r="8729" spans="1:12" x14ac:dyDescent="0.25">
      <c r="A8729" s="6">
        <v>8728</v>
      </c>
      <c r="B8729" s="6" t="s">
        <v>12718</v>
      </c>
      <c r="C8729" s="6" t="s">
        <v>12718</v>
      </c>
      <c r="D8729" s="6" t="s">
        <v>1750</v>
      </c>
      <c r="E8729" s="6" t="s">
        <v>11470</v>
      </c>
      <c r="F8729" s="6" t="s">
        <v>11471</v>
      </c>
      <c r="G8729" s="6" t="s">
        <v>11472</v>
      </c>
      <c r="H8729" s="6" t="s">
        <v>13026</v>
      </c>
      <c r="I8729" s="6" t="s">
        <v>13027</v>
      </c>
      <c r="J8729" s="6" t="s">
        <v>22</v>
      </c>
      <c r="K8729" s="6">
        <v>40</v>
      </c>
      <c r="L8729" s="6" t="s">
        <v>13028</v>
      </c>
    </row>
    <row r="8730" spans="1:12" x14ac:dyDescent="0.25">
      <c r="A8730" s="6">
        <v>8729</v>
      </c>
      <c r="B8730" s="6" t="s">
        <v>13029</v>
      </c>
      <c r="C8730" s="6" t="s">
        <v>13029</v>
      </c>
      <c r="D8730" s="6" t="s">
        <v>1750</v>
      </c>
      <c r="E8730" s="6" t="s">
        <v>11470</v>
      </c>
      <c r="F8730" s="6" t="s">
        <v>11471</v>
      </c>
      <c r="G8730" s="6" t="s">
        <v>11472</v>
      </c>
      <c r="H8730" s="6" t="s">
        <v>13030</v>
      </c>
      <c r="I8730" s="6" t="s">
        <v>13031</v>
      </c>
      <c r="J8730" s="6" t="s">
        <v>22</v>
      </c>
      <c r="K8730" s="6">
        <v>20</v>
      </c>
      <c r="L8730" s="6" t="s">
        <v>13032</v>
      </c>
    </row>
    <row r="8731" spans="1:12" x14ac:dyDescent="0.25">
      <c r="A8731" s="6">
        <v>8730</v>
      </c>
      <c r="B8731" s="6" t="s">
        <v>13037</v>
      </c>
      <c r="C8731" s="6" t="s">
        <v>13037</v>
      </c>
      <c r="D8731" s="6" t="s">
        <v>1750</v>
      </c>
      <c r="E8731" s="6" t="s">
        <v>11470</v>
      </c>
      <c r="F8731" s="6" t="s">
        <v>11471</v>
      </c>
      <c r="G8731" s="6" t="s">
        <v>11472</v>
      </c>
      <c r="H8731" s="6" t="s">
        <v>13038</v>
      </c>
      <c r="I8731" s="6" t="s">
        <v>13039</v>
      </c>
      <c r="J8731" s="6" t="s">
        <v>22</v>
      </c>
      <c r="K8731" s="6">
        <v>20</v>
      </c>
      <c r="L8731" s="6" t="s">
        <v>13040</v>
      </c>
    </row>
    <row r="8732" spans="1:12" x14ac:dyDescent="0.25">
      <c r="A8732" s="6">
        <v>8731</v>
      </c>
      <c r="B8732" s="6" t="s">
        <v>13041</v>
      </c>
      <c r="C8732" s="6" t="s">
        <v>13041</v>
      </c>
      <c r="D8732" s="6" t="s">
        <v>1750</v>
      </c>
      <c r="E8732" s="6" t="s">
        <v>11470</v>
      </c>
      <c r="F8732" s="6" t="s">
        <v>11471</v>
      </c>
      <c r="G8732" s="6" t="s">
        <v>11472</v>
      </c>
      <c r="H8732" s="6" t="s">
        <v>13042</v>
      </c>
      <c r="I8732" s="6" t="s">
        <v>13043</v>
      </c>
      <c r="J8732" s="6" t="s">
        <v>53</v>
      </c>
      <c r="K8732" s="6">
        <v>20</v>
      </c>
      <c r="L8732" s="6" t="s">
        <v>13044</v>
      </c>
    </row>
    <row r="8733" spans="1:12" x14ac:dyDescent="0.25">
      <c r="A8733" s="6">
        <v>8732</v>
      </c>
      <c r="B8733" s="6" t="s">
        <v>13041</v>
      </c>
      <c r="C8733" s="6" t="s">
        <v>13041</v>
      </c>
      <c r="D8733" s="6" t="s">
        <v>1750</v>
      </c>
      <c r="E8733" s="6" t="s">
        <v>11470</v>
      </c>
      <c r="F8733" s="6" t="s">
        <v>11471</v>
      </c>
      <c r="G8733" s="6" t="s">
        <v>11472</v>
      </c>
      <c r="H8733" s="6" t="s">
        <v>13042</v>
      </c>
      <c r="I8733" s="6" t="s">
        <v>13045</v>
      </c>
      <c r="J8733" s="6" t="s">
        <v>53</v>
      </c>
      <c r="K8733" s="6">
        <v>20</v>
      </c>
      <c r="L8733" s="6" t="s">
        <v>13044</v>
      </c>
    </row>
    <row r="8734" spans="1:12" x14ac:dyDescent="0.25">
      <c r="A8734" s="6">
        <v>8733</v>
      </c>
      <c r="B8734" s="6" t="s">
        <v>13046</v>
      </c>
      <c r="C8734" s="6" t="s">
        <v>13046</v>
      </c>
      <c r="D8734" s="6" t="s">
        <v>1750</v>
      </c>
      <c r="E8734" s="6" t="s">
        <v>11470</v>
      </c>
      <c r="F8734" s="6" t="s">
        <v>11471</v>
      </c>
      <c r="G8734" s="6" t="s">
        <v>11472</v>
      </c>
      <c r="H8734" s="6" t="s">
        <v>13047</v>
      </c>
      <c r="I8734" s="6" t="s">
        <v>13048</v>
      </c>
      <c r="J8734" s="6" t="s">
        <v>22</v>
      </c>
      <c r="K8734" s="6">
        <v>40</v>
      </c>
      <c r="L8734" s="6" t="s">
        <v>13049</v>
      </c>
    </row>
    <row r="8735" spans="1:12" x14ac:dyDescent="0.25">
      <c r="A8735" s="6">
        <v>8734</v>
      </c>
      <c r="B8735" s="6" t="s">
        <v>11145</v>
      </c>
      <c r="C8735" s="6" t="s">
        <v>11145</v>
      </c>
      <c r="D8735" s="6" t="s">
        <v>1750</v>
      </c>
      <c r="E8735" s="6" t="s">
        <v>11470</v>
      </c>
      <c r="F8735" s="6" t="s">
        <v>11471</v>
      </c>
      <c r="G8735" s="6" t="s">
        <v>11472</v>
      </c>
      <c r="H8735" s="6" t="s">
        <v>13050</v>
      </c>
      <c r="I8735" s="6" t="s">
        <v>13051</v>
      </c>
      <c r="J8735" s="6" t="s">
        <v>22</v>
      </c>
      <c r="K8735" s="6">
        <v>20</v>
      </c>
      <c r="L8735" s="6" t="s">
        <v>13052</v>
      </c>
    </row>
    <row r="8736" spans="1:12" x14ac:dyDescent="0.25">
      <c r="A8736" s="6">
        <v>8735</v>
      </c>
      <c r="B8736" s="6" t="s">
        <v>3776</v>
      </c>
      <c r="C8736" s="6" t="s">
        <v>13053</v>
      </c>
      <c r="D8736" s="6" t="s">
        <v>1750</v>
      </c>
      <c r="E8736" s="6" t="s">
        <v>11470</v>
      </c>
      <c r="F8736" s="6" t="s">
        <v>11471</v>
      </c>
      <c r="G8736" s="6" t="s">
        <v>11472</v>
      </c>
      <c r="H8736" s="6" t="s">
        <v>13054</v>
      </c>
      <c r="I8736" s="6" t="s">
        <v>13055</v>
      </c>
      <c r="J8736" s="6" t="s">
        <v>53</v>
      </c>
      <c r="K8736" s="6">
        <v>40</v>
      </c>
      <c r="L8736" s="6" t="s">
        <v>13056</v>
      </c>
    </row>
    <row r="8737" spans="1:12" x14ac:dyDescent="0.25">
      <c r="A8737" s="6">
        <v>8736</v>
      </c>
      <c r="B8737" s="6" t="s">
        <v>3776</v>
      </c>
      <c r="C8737" s="6" t="s">
        <v>13053</v>
      </c>
      <c r="D8737" s="6" t="s">
        <v>1750</v>
      </c>
      <c r="E8737" s="6" t="s">
        <v>11470</v>
      </c>
      <c r="F8737" s="6" t="s">
        <v>11471</v>
      </c>
      <c r="G8737" s="6" t="s">
        <v>11472</v>
      </c>
      <c r="H8737" s="6" t="s">
        <v>13054</v>
      </c>
      <c r="I8737" s="6" t="s">
        <v>13057</v>
      </c>
      <c r="J8737" s="6" t="s">
        <v>53</v>
      </c>
      <c r="K8737" s="6">
        <v>40</v>
      </c>
      <c r="L8737" s="6" t="s">
        <v>13056</v>
      </c>
    </row>
    <row r="8738" spans="1:12" x14ac:dyDescent="0.25">
      <c r="A8738" s="6">
        <v>8737</v>
      </c>
      <c r="B8738" s="6" t="s">
        <v>12999</v>
      </c>
      <c r="C8738" s="6" t="s">
        <v>12999</v>
      </c>
      <c r="D8738" s="6" t="s">
        <v>1750</v>
      </c>
      <c r="E8738" s="6" t="s">
        <v>11470</v>
      </c>
      <c r="F8738" s="6" t="s">
        <v>11471</v>
      </c>
      <c r="G8738" s="6" t="s">
        <v>11472</v>
      </c>
      <c r="H8738" s="6" t="s">
        <v>13063</v>
      </c>
      <c r="I8738" s="6" t="s">
        <v>13064</v>
      </c>
      <c r="J8738" s="6" t="s">
        <v>31</v>
      </c>
      <c r="K8738" s="6">
        <v>20</v>
      </c>
      <c r="L8738" s="6" t="s">
        <v>13065</v>
      </c>
    </row>
    <row r="8739" spans="1:12" x14ac:dyDescent="0.25">
      <c r="A8739" s="6">
        <v>8738</v>
      </c>
      <c r="B8739" s="6" t="s">
        <v>12999</v>
      </c>
      <c r="C8739" s="6" t="s">
        <v>12999</v>
      </c>
      <c r="D8739" s="6" t="s">
        <v>1750</v>
      </c>
      <c r="E8739" s="6" t="s">
        <v>11470</v>
      </c>
      <c r="F8739" s="6" t="s">
        <v>11471</v>
      </c>
      <c r="G8739" s="6" t="s">
        <v>11472</v>
      </c>
      <c r="H8739" s="6" t="s">
        <v>13063</v>
      </c>
      <c r="I8739" s="6" t="s">
        <v>13066</v>
      </c>
      <c r="J8739" s="6" t="s">
        <v>31</v>
      </c>
      <c r="K8739" s="6">
        <v>20</v>
      </c>
      <c r="L8739" s="6" t="s">
        <v>13065</v>
      </c>
    </row>
    <row r="8740" spans="1:12" x14ac:dyDescent="0.25">
      <c r="A8740" s="6">
        <v>8739</v>
      </c>
      <c r="B8740" s="6" t="s">
        <v>12999</v>
      </c>
      <c r="C8740" s="6" t="s">
        <v>12999</v>
      </c>
      <c r="D8740" s="6" t="s">
        <v>1750</v>
      </c>
      <c r="E8740" s="6" t="s">
        <v>11470</v>
      </c>
      <c r="F8740" s="6" t="s">
        <v>11471</v>
      </c>
      <c r="G8740" s="6" t="s">
        <v>11472</v>
      </c>
      <c r="H8740" s="6" t="s">
        <v>13063</v>
      </c>
      <c r="I8740" s="6" t="s">
        <v>13067</v>
      </c>
      <c r="J8740" s="6" t="s">
        <v>31</v>
      </c>
      <c r="K8740" s="6">
        <v>20</v>
      </c>
      <c r="L8740" s="6" t="s">
        <v>13065</v>
      </c>
    </row>
    <row r="8741" spans="1:12" x14ac:dyDescent="0.25">
      <c r="A8741" s="6">
        <v>8740</v>
      </c>
      <c r="B8741" s="6" t="s">
        <v>12999</v>
      </c>
      <c r="C8741" s="6" t="s">
        <v>12999</v>
      </c>
      <c r="D8741" s="6" t="s">
        <v>1750</v>
      </c>
      <c r="E8741" s="6" t="s">
        <v>11470</v>
      </c>
      <c r="F8741" s="6" t="s">
        <v>11471</v>
      </c>
      <c r="G8741" s="6" t="s">
        <v>11472</v>
      </c>
      <c r="H8741" s="6" t="s">
        <v>13063</v>
      </c>
      <c r="I8741" s="6" t="s">
        <v>13068</v>
      </c>
      <c r="J8741" s="6" t="s">
        <v>31</v>
      </c>
      <c r="K8741" s="6">
        <v>20</v>
      </c>
      <c r="L8741" s="6" t="s">
        <v>13065</v>
      </c>
    </row>
    <row r="8742" spans="1:12" x14ac:dyDescent="0.25">
      <c r="A8742" s="6">
        <v>8741</v>
      </c>
      <c r="B8742" s="6" t="s">
        <v>3776</v>
      </c>
      <c r="C8742" s="6" t="s">
        <v>13077</v>
      </c>
      <c r="D8742" s="6" t="s">
        <v>1750</v>
      </c>
      <c r="E8742" s="6" t="s">
        <v>11470</v>
      </c>
      <c r="F8742" s="6" t="s">
        <v>11471</v>
      </c>
      <c r="G8742" s="6" t="s">
        <v>11472</v>
      </c>
      <c r="H8742" s="6" t="s">
        <v>13078</v>
      </c>
      <c r="I8742" s="6" t="s">
        <v>13079</v>
      </c>
      <c r="J8742" s="6" t="s">
        <v>53</v>
      </c>
      <c r="K8742" s="6">
        <v>20</v>
      </c>
      <c r="L8742" s="6" t="s">
        <v>13080</v>
      </c>
    </row>
    <row r="8743" spans="1:12" x14ac:dyDescent="0.25">
      <c r="A8743" s="6">
        <v>8742</v>
      </c>
      <c r="B8743" s="6" t="s">
        <v>3776</v>
      </c>
      <c r="C8743" s="6" t="s">
        <v>13077</v>
      </c>
      <c r="D8743" s="6" t="s">
        <v>1750</v>
      </c>
      <c r="E8743" s="6" t="s">
        <v>11470</v>
      </c>
      <c r="F8743" s="6" t="s">
        <v>11471</v>
      </c>
      <c r="G8743" s="6" t="s">
        <v>11472</v>
      </c>
      <c r="H8743" s="6" t="s">
        <v>13078</v>
      </c>
      <c r="I8743" s="6" t="s">
        <v>13081</v>
      </c>
      <c r="J8743" s="6" t="s">
        <v>53</v>
      </c>
      <c r="K8743" s="6">
        <v>20</v>
      </c>
      <c r="L8743" s="6" t="s">
        <v>13080</v>
      </c>
    </row>
    <row r="8744" spans="1:12" x14ac:dyDescent="0.25">
      <c r="A8744" s="6">
        <v>8743</v>
      </c>
      <c r="B8744" s="6" t="s">
        <v>13082</v>
      </c>
      <c r="C8744" s="6" t="s">
        <v>13082</v>
      </c>
      <c r="D8744" s="6" t="s">
        <v>1750</v>
      </c>
      <c r="E8744" s="6" t="s">
        <v>11470</v>
      </c>
      <c r="F8744" s="6" t="s">
        <v>11471</v>
      </c>
      <c r="G8744" s="6" t="s">
        <v>11472</v>
      </c>
      <c r="H8744" s="6" t="s">
        <v>13083</v>
      </c>
      <c r="I8744" s="6" t="s">
        <v>13084</v>
      </c>
      <c r="J8744" s="6" t="s">
        <v>22</v>
      </c>
      <c r="K8744" s="6">
        <v>40</v>
      </c>
      <c r="L8744" s="6" t="s">
        <v>13085</v>
      </c>
    </row>
    <row r="8745" spans="1:12" x14ac:dyDescent="0.25">
      <c r="A8745" s="6">
        <v>8744</v>
      </c>
      <c r="B8745" s="6" t="s">
        <v>1879</v>
      </c>
      <c r="C8745" s="6" t="s">
        <v>1879</v>
      </c>
      <c r="D8745" s="6" t="s">
        <v>1750</v>
      </c>
      <c r="E8745" s="6" t="s">
        <v>11470</v>
      </c>
      <c r="F8745" s="6" t="s">
        <v>11471</v>
      </c>
      <c r="G8745" s="6" t="s">
        <v>11472</v>
      </c>
      <c r="H8745" s="6" t="s">
        <v>13086</v>
      </c>
      <c r="I8745" s="6" t="s">
        <v>13087</v>
      </c>
      <c r="J8745" s="6" t="s">
        <v>22</v>
      </c>
      <c r="K8745" s="6">
        <v>40</v>
      </c>
      <c r="L8745" s="6" t="s">
        <v>13088</v>
      </c>
    </row>
    <row r="8746" spans="1:12" x14ac:dyDescent="0.25">
      <c r="A8746" s="6">
        <v>8745</v>
      </c>
      <c r="B8746" s="6" t="s">
        <v>13089</v>
      </c>
      <c r="C8746" s="6" t="s">
        <v>13089</v>
      </c>
      <c r="D8746" s="6" t="s">
        <v>1750</v>
      </c>
      <c r="E8746" s="6" t="s">
        <v>11470</v>
      </c>
      <c r="F8746" s="6" t="s">
        <v>11471</v>
      </c>
      <c r="G8746" s="6" t="s">
        <v>11472</v>
      </c>
      <c r="H8746" s="6" t="s">
        <v>13090</v>
      </c>
      <c r="I8746" s="6" t="s">
        <v>13091</v>
      </c>
      <c r="J8746" s="6" t="s">
        <v>3646</v>
      </c>
      <c r="K8746" s="6">
        <v>20</v>
      </c>
      <c r="L8746" s="6" t="s">
        <v>13092</v>
      </c>
    </row>
    <row r="8747" spans="1:12" x14ac:dyDescent="0.25">
      <c r="A8747" s="6">
        <v>8746</v>
      </c>
      <c r="B8747" s="6" t="s">
        <v>13089</v>
      </c>
      <c r="C8747" s="6" t="s">
        <v>13089</v>
      </c>
      <c r="D8747" s="6" t="s">
        <v>1750</v>
      </c>
      <c r="E8747" s="6" t="s">
        <v>11470</v>
      </c>
      <c r="F8747" s="6" t="s">
        <v>11471</v>
      </c>
      <c r="G8747" s="6" t="s">
        <v>11472</v>
      </c>
      <c r="H8747" s="6" t="s">
        <v>13090</v>
      </c>
      <c r="I8747" s="6" t="s">
        <v>13093</v>
      </c>
      <c r="J8747" s="6" t="s">
        <v>3646</v>
      </c>
      <c r="K8747" s="6">
        <v>20</v>
      </c>
      <c r="L8747" s="6" t="s">
        <v>13092</v>
      </c>
    </row>
    <row r="8748" spans="1:12" x14ac:dyDescent="0.25">
      <c r="A8748" s="6">
        <v>8747</v>
      </c>
      <c r="B8748" s="6" t="s">
        <v>13089</v>
      </c>
      <c r="C8748" s="6" t="s">
        <v>13089</v>
      </c>
      <c r="D8748" s="6" t="s">
        <v>1750</v>
      </c>
      <c r="E8748" s="6" t="s">
        <v>11470</v>
      </c>
      <c r="F8748" s="6" t="s">
        <v>11471</v>
      </c>
      <c r="G8748" s="6" t="s">
        <v>11472</v>
      </c>
      <c r="H8748" s="6" t="s">
        <v>13090</v>
      </c>
      <c r="I8748" s="6" t="s">
        <v>13094</v>
      </c>
      <c r="J8748" s="6" t="s">
        <v>3646</v>
      </c>
      <c r="K8748" s="6">
        <v>20</v>
      </c>
      <c r="L8748" s="6" t="s">
        <v>13092</v>
      </c>
    </row>
    <row r="8749" spans="1:12" x14ac:dyDescent="0.25">
      <c r="A8749" s="6">
        <v>8748</v>
      </c>
      <c r="B8749" s="6" t="s">
        <v>13089</v>
      </c>
      <c r="C8749" s="6" t="s">
        <v>13089</v>
      </c>
      <c r="D8749" s="6" t="s">
        <v>1750</v>
      </c>
      <c r="E8749" s="6" t="s">
        <v>11470</v>
      </c>
      <c r="F8749" s="6" t="s">
        <v>11471</v>
      </c>
      <c r="G8749" s="6" t="s">
        <v>11472</v>
      </c>
      <c r="H8749" s="6" t="s">
        <v>13090</v>
      </c>
      <c r="I8749" s="6" t="s">
        <v>13095</v>
      </c>
      <c r="J8749" s="6" t="s">
        <v>3646</v>
      </c>
      <c r="K8749" s="6">
        <v>20</v>
      </c>
      <c r="L8749" s="6" t="s">
        <v>13092</v>
      </c>
    </row>
    <row r="8750" spans="1:12" x14ac:dyDescent="0.25">
      <c r="A8750" s="6">
        <v>8749</v>
      </c>
      <c r="B8750" s="6" t="s">
        <v>13089</v>
      </c>
      <c r="C8750" s="6" t="s">
        <v>13089</v>
      </c>
      <c r="D8750" s="6" t="s">
        <v>1750</v>
      </c>
      <c r="E8750" s="6" t="s">
        <v>11470</v>
      </c>
      <c r="F8750" s="6" t="s">
        <v>11471</v>
      </c>
      <c r="G8750" s="6" t="s">
        <v>11472</v>
      </c>
      <c r="H8750" s="6" t="s">
        <v>13090</v>
      </c>
      <c r="I8750" s="6" t="s">
        <v>13096</v>
      </c>
      <c r="J8750" s="6" t="s">
        <v>3646</v>
      </c>
      <c r="K8750" s="6">
        <v>20</v>
      </c>
      <c r="L8750" s="6" t="s">
        <v>13092</v>
      </c>
    </row>
    <row r="8751" spans="1:12" x14ac:dyDescent="0.25">
      <c r="A8751" s="6">
        <v>8750</v>
      </c>
      <c r="B8751" s="6" t="s">
        <v>13089</v>
      </c>
      <c r="C8751" s="6" t="s">
        <v>13089</v>
      </c>
      <c r="D8751" s="6" t="s">
        <v>1750</v>
      </c>
      <c r="E8751" s="6" t="s">
        <v>11470</v>
      </c>
      <c r="F8751" s="6" t="s">
        <v>11471</v>
      </c>
      <c r="G8751" s="6" t="s">
        <v>11472</v>
      </c>
      <c r="H8751" s="6" t="s">
        <v>13090</v>
      </c>
      <c r="I8751" s="6" t="s">
        <v>13097</v>
      </c>
      <c r="J8751" s="6" t="s">
        <v>3646</v>
      </c>
      <c r="K8751" s="6">
        <v>20</v>
      </c>
      <c r="L8751" s="6" t="s">
        <v>13092</v>
      </c>
    </row>
    <row r="8752" spans="1:12" x14ac:dyDescent="0.25">
      <c r="A8752" s="6">
        <v>8751</v>
      </c>
      <c r="B8752" s="6" t="s">
        <v>13089</v>
      </c>
      <c r="C8752" s="6" t="s">
        <v>13089</v>
      </c>
      <c r="D8752" s="6" t="s">
        <v>1750</v>
      </c>
      <c r="E8752" s="6" t="s">
        <v>11470</v>
      </c>
      <c r="F8752" s="6" t="s">
        <v>11471</v>
      </c>
      <c r="G8752" s="6" t="s">
        <v>11472</v>
      </c>
      <c r="H8752" s="6" t="s">
        <v>13090</v>
      </c>
      <c r="I8752" s="6" t="s">
        <v>13098</v>
      </c>
      <c r="J8752" s="6" t="s">
        <v>3646</v>
      </c>
      <c r="K8752" s="6">
        <v>20</v>
      </c>
      <c r="L8752" s="6" t="s">
        <v>13092</v>
      </c>
    </row>
    <row r="8753" spans="1:12" x14ac:dyDescent="0.25">
      <c r="A8753" s="6">
        <v>8752</v>
      </c>
      <c r="B8753" s="6" t="s">
        <v>13089</v>
      </c>
      <c r="C8753" s="6" t="s">
        <v>13089</v>
      </c>
      <c r="D8753" s="6" t="s">
        <v>1750</v>
      </c>
      <c r="E8753" s="6" t="s">
        <v>11470</v>
      </c>
      <c r="F8753" s="6" t="s">
        <v>11471</v>
      </c>
      <c r="G8753" s="6" t="s">
        <v>11472</v>
      </c>
      <c r="H8753" s="6" t="s">
        <v>13090</v>
      </c>
      <c r="I8753" s="6" t="s">
        <v>13099</v>
      </c>
      <c r="J8753" s="6" t="s">
        <v>3646</v>
      </c>
      <c r="K8753" s="6">
        <v>20</v>
      </c>
      <c r="L8753" s="6" t="s">
        <v>13092</v>
      </c>
    </row>
    <row r="8754" spans="1:12" x14ac:dyDescent="0.25">
      <c r="A8754" s="6">
        <v>8753</v>
      </c>
      <c r="B8754" s="6" t="s">
        <v>13089</v>
      </c>
      <c r="C8754" s="6" t="s">
        <v>13089</v>
      </c>
      <c r="D8754" s="6" t="s">
        <v>1750</v>
      </c>
      <c r="E8754" s="6" t="s">
        <v>11470</v>
      </c>
      <c r="F8754" s="6" t="s">
        <v>11471</v>
      </c>
      <c r="G8754" s="6" t="s">
        <v>11472</v>
      </c>
      <c r="H8754" s="6" t="s">
        <v>13090</v>
      </c>
      <c r="I8754" s="6" t="s">
        <v>13100</v>
      </c>
      <c r="J8754" s="6" t="s">
        <v>3646</v>
      </c>
      <c r="K8754" s="6">
        <v>20</v>
      </c>
      <c r="L8754" s="6" t="s">
        <v>13092</v>
      </c>
    </row>
    <row r="8755" spans="1:12" x14ac:dyDescent="0.25">
      <c r="A8755" s="6">
        <v>8754</v>
      </c>
      <c r="B8755" s="6" t="s">
        <v>13089</v>
      </c>
      <c r="C8755" s="6" t="s">
        <v>13089</v>
      </c>
      <c r="D8755" s="6" t="s">
        <v>1750</v>
      </c>
      <c r="E8755" s="6" t="s">
        <v>11470</v>
      </c>
      <c r="F8755" s="6" t="s">
        <v>11471</v>
      </c>
      <c r="G8755" s="6" t="s">
        <v>11472</v>
      </c>
      <c r="H8755" s="6" t="s">
        <v>13090</v>
      </c>
      <c r="I8755" s="6" t="s">
        <v>13101</v>
      </c>
      <c r="J8755" s="6" t="s">
        <v>3646</v>
      </c>
      <c r="K8755" s="6">
        <v>20</v>
      </c>
      <c r="L8755" s="6" t="s">
        <v>13092</v>
      </c>
    </row>
    <row r="8756" spans="1:12" x14ac:dyDescent="0.25">
      <c r="A8756" s="6">
        <v>8755</v>
      </c>
      <c r="B8756" s="6" t="s">
        <v>13089</v>
      </c>
      <c r="C8756" s="6" t="s">
        <v>13089</v>
      </c>
      <c r="D8756" s="6" t="s">
        <v>1750</v>
      </c>
      <c r="E8756" s="6" t="s">
        <v>11470</v>
      </c>
      <c r="F8756" s="6" t="s">
        <v>11471</v>
      </c>
      <c r="G8756" s="6" t="s">
        <v>11472</v>
      </c>
      <c r="H8756" s="6" t="s">
        <v>13090</v>
      </c>
      <c r="I8756" s="6" t="s">
        <v>13102</v>
      </c>
      <c r="J8756" s="6" t="s">
        <v>3646</v>
      </c>
      <c r="K8756" s="6">
        <v>20</v>
      </c>
      <c r="L8756" s="6" t="s">
        <v>13092</v>
      </c>
    </row>
    <row r="8757" spans="1:12" x14ac:dyDescent="0.25">
      <c r="A8757" s="6">
        <v>8756</v>
      </c>
      <c r="B8757" s="6" t="s">
        <v>13089</v>
      </c>
      <c r="C8757" s="6" t="s">
        <v>13089</v>
      </c>
      <c r="D8757" s="6" t="s">
        <v>1750</v>
      </c>
      <c r="E8757" s="6" t="s">
        <v>11470</v>
      </c>
      <c r="F8757" s="6" t="s">
        <v>11471</v>
      </c>
      <c r="G8757" s="6" t="s">
        <v>11472</v>
      </c>
      <c r="H8757" s="6" t="s">
        <v>13090</v>
      </c>
      <c r="I8757" s="6" t="s">
        <v>13103</v>
      </c>
      <c r="J8757" s="6" t="s">
        <v>3646</v>
      </c>
      <c r="K8757" s="6">
        <v>20</v>
      </c>
      <c r="L8757" s="6" t="s">
        <v>13092</v>
      </c>
    </row>
    <row r="8758" spans="1:12" x14ac:dyDescent="0.25">
      <c r="A8758" s="6">
        <v>8757</v>
      </c>
      <c r="B8758" s="6" t="s">
        <v>13089</v>
      </c>
      <c r="C8758" s="6" t="s">
        <v>13089</v>
      </c>
      <c r="D8758" s="6" t="s">
        <v>1750</v>
      </c>
      <c r="E8758" s="6" t="s">
        <v>11470</v>
      </c>
      <c r="F8758" s="6" t="s">
        <v>11471</v>
      </c>
      <c r="G8758" s="6" t="s">
        <v>11472</v>
      </c>
      <c r="H8758" s="6" t="s">
        <v>13090</v>
      </c>
      <c r="I8758" s="6" t="s">
        <v>13104</v>
      </c>
      <c r="J8758" s="6" t="s">
        <v>3646</v>
      </c>
      <c r="K8758" s="6">
        <v>20</v>
      </c>
      <c r="L8758" s="6" t="s">
        <v>13092</v>
      </c>
    </row>
    <row r="8759" spans="1:12" x14ac:dyDescent="0.25">
      <c r="A8759" s="6">
        <v>8758</v>
      </c>
      <c r="B8759" s="6" t="s">
        <v>13089</v>
      </c>
      <c r="C8759" s="6" t="s">
        <v>13089</v>
      </c>
      <c r="D8759" s="6" t="s">
        <v>1750</v>
      </c>
      <c r="E8759" s="6" t="s">
        <v>11470</v>
      </c>
      <c r="F8759" s="6" t="s">
        <v>11471</v>
      </c>
      <c r="G8759" s="6" t="s">
        <v>11472</v>
      </c>
      <c r="H8759" s="6" t="s">
        <v>13090</v>
      </c>
      <c r="I8759" s="6" t="s">
        <v>13105</v>
      </c>
      <c r="J8759" s="6" t="s">
        <v>3646</v>
      </c>
      <c r="K8759" s="6">
        <v>20</v>
      </c>
      <c r="L8759" s="6" t="s">
        <v>13092</v>
      </c>
    </row>
    <row r="8760" spans="1:12" x14ac:dyDescent="0.25">
      <c r="A8760" s="6">
        <v>8759</v>
      </c>
      <c r="B8760" s="6" t="s">
        <v>13089</v>
      </c>
      <c r="C8760" s="6" t="s">
        <v>13089</v>
      </c>
      <c r="D8760" s="6" t="s">
        <v>1750</v>
      </c>
      <c r="E8760" s="6" t="s">
        <v>11470</v>
      </c>
      <c r="F8760" s="6" t="s">
        <v>11471</v>
      </c>
      <c r="G8760" s="6" t="s">
        <v>11472</v>
      </c>
      <c r="H8760" s="6" t="s">
        <v>13090</v>
      </c>
      <c r="I8760" s="6" t="s">
        <v>13106</v>
      </c>
      <c r="J8760" s="6" t="s">
        <v>3646</v>
      </c>
      <c r="K8760" s="6">
        <v>20</v>
      </c>
      <c r="L8760" s="6" t="s">
        <v>13092</v>
      </c>
    </row>
    <row r="8761" spans="1:12" x14ac:dyDescent="0.25">
      <c r="A8761" s="6">
        <v>8760</v>
      </c>
      <c r="B8761" s="6" t="s">
        <v>13089</v>
      </c>
      <c r="C8761" s="6" t="s">
        <v>13089</v>
      </c>
      <c r="D8761" s="6" t="s">
        <v>1750</v>
      </c>
      <c r="E8761" s="6" t="s">
        <v>11470</v>
      </c>
      <c r="F8761" s="6" t="s">
        <v>11471</v>
      </c>
      <c r="G8761" s="6" t="s">
        <v>11472</v>
      </c>
      <c r="H8761" s="6" t="s">
        <v>13090</v>
      </c>
      <c r="I8761" s="6" t="s">
        <v>13107</v>
      </c>
      <c r="J8761" s="6" t="s">
        <v>3646</v>
      </c>
      <c r="K8761" s="6">
        <v>20</v>
      </c>
      <c r="L8761" s="6" t="s">
        <v>13092</v>
      </c>
    </row>
    <row r="8762" spans="1:12" x14ac:dyDescent="0.25">
      <c r="A8762" s="6">
        <v>8761</v>
      </c>
      <c r="B8762" s="6" t="s">
        <v>13089</v>
      </c>
      <c r="C8762" s="6" t="s">
        <v>13089</v>
      </c>
      <c r="D8762" s="6" t="s">
        <v>1750</v>
      </c>
      <c r="E8762" s="6" t="s">
        <v>11470</v>
      </c>
      <c r="F8762" s="6" t="s">
        <v>11471</v>
      </c>
      <c r="G8762" s="6" t="s">
        <v>11472</v>
      </c>
      <c r="H8762" s="6" t="s">
        <v>13090</v>
      </c>
      <c r="I8762" s="6" t="s">
        <v>13108</v>
      </c>
      <c r="J8762" s="6" t="s">
        <v>3646</v>
      </c>
      <c r="K8762" s="6">
        <v>20</v>
      </c>
      <c r="L8762" s="6" t="s">
        <v>13092</v>
      </c>
    </row>
    <row r="8763" spans="1:12" x14ac:dyDescent="0.25">
      <c r="A8763" s="6">
        <v>8762</v>
      </c>
      <c r="B8763" s="6" t="s">
        <v>13089</v>
      </c>
      <c r="C8763" s="6" t="s">
        <v>13089</v>
      </c>
      <c r="D8763" s="6" t="s">
        <v>1750</v>
      </c>
      <c r="E8763" s="6" t="s">
        <v>11470</v>
      </c>
      <c r="F8763" s="6" t="s">
        <v>11471</v>
      </c>
      <c r="G8763" s="6" t="s">
        <v>11472</v>
      </c>
      <c r="H8763" s="6" t="s">
        <v>13090</v>
      </c>
      <c r="I8763" s="6" t="s">
        <v>13109</v>
      </c>
      <c r="J8763" s="6" t="s">
        <v>3646</v>
      </c>
      <c r="K8763" s="6">
        <v>20</v>
      </c>
      <c r="L8763" s="6" t="s">
        <v>13092</v>
      </c>
    </row>
    <row r="8764" spans="1:12" x14ac:dyDescent="0.25">
      <c r="A8764" s="6">
        <v>8763</v>
      </c>
      <c r="B8764" s="6" t="s">
        <v>13089</v>
      </c>
      <c r="C8764" s="6" t="s">
        <v>13089</v>
      </c>
      <c r="D8764" s="6" t="s">
        <v>1750</v>
      </c>
      <c r="E8764" s="6" t="s">
        <v>11470</v>
      </c>
      <c r="F8764" s="6" t="s">
        <v>11471</v>
      </c>
      <c r="G8764" s="6" t="s">
        <v>11472</v>
      </c>
      <c r="H8764" s="6" t="s">
        <v>13090</v>
      </c>
      <c r="I8764" s="6" t="s">
        <v>13110</v>
      </c>
      <c r="J8764" s="6" t="s">
        <v>3646</v>
      </c>
      <c r="K8764" s="6">
        <v>20</v>
      </c>
      <c r="L8764" s="6" t="s">
        <v>13092</v>
      </c>
    </row>
    <row r="8765" spans="1:12" x14ac:dyDescent="0.25">
      <c r="A8765" s="6">
        <v>8764</v>
      </c>
      <c r="B8765" s="6" t="s">
        <v>13089</v>
      </c>
      <c r="C8765" s="6" t="s">
        <v>13089</v>
      </c>
      <c r="D8765" s="6" t="s">
        <v>1750</v>
      </c>
      <c r="E8765" s="6" t="s">
        <v>11470</v>
      </c>
      <c r="F8765" s="6" t="s">
        <v>11471</v>
      </c>
      <c r="G8765" s="6" t="s">
        <v>11472</v>
      </c>
      <c r="H8765" s="6" t="s">
        <v>13090</v>
      </c>
      <c r="I8765" s="6" t="s">
        <v>13111</v>
      </c>
      <c r="J8765" s="6" t="s">
        <v>3646</v>
      </c>
      <c r="K8765" s="6">
        <v>20</v>
      </c>
      <c r="L8765" s="6" t="s">
        <v>13092</v>
      </c>
    </row>
    <row r="8766" spans="1:12" x14ac:dyDescent="0.25">
      <c r="A8766" s="6">
        <v>8765</v>
      </c>
      <c r="B8766" s="6" t="s">
        <v>13112</v>
      </c>
      <c r="C8766" s="6" t="s">
        <v>13112</v>
      </c>
      <c r="D8766" s="6" t="s">
        <v>1750</v>
      </c>
      <c r="E8766" s="6" t="s">
        <v>11470</v>
      </c>
      <c r="F8766" s="6" t="s">
        <v>11471</v>
      </c>
      <c r="G8766" s="6" t="s">
        <v>11472</v>
      </c>
      <c r="H8766" s="6" t="s">
        <v>13113</v>
      </c>
      <c r="I8766" s="6" t="s">
        <v>13114</v>
      </c>
      <c r="J8766" s="6" t="s">
        <v>53</v>
      </c>
      <c r="K8766" s="6">
        <v>20</v>
      </c>
      <c r="L8766" s="6" t="s">
        <v>13115</v>
      </c>
    </row>
    <row r="8767" spans="1:12" x14ac:dyDescent="0.25">
      <c r="A8767" s="6">
        <v>8766</v>
      </c>
      <c r="B8767" s="6" t="s">
        <v>13112</v>
      </c>
      <c r="C8767" s="6" t="s">
        <v>13112</v>
      </c>
      <c r="D8767" s="6" t="s">
        <v>1750</v>
      </c>
      <c r="E8767" s="6" t="s">
        <v>11470</v>
      </c>
      <c r="F8767" s="6" t="s">
        <v>11471</v>
      </c>
      <c r="G8767" s="6" t="s">
        <v>11472</v>
      </c>
      <c r="H8767" s="6" t="s">
        <v>13113</v>
      </c>
      <c r="I8767" s="6" t="s">
        <v>13116</v>
      </c>
      <c r="J8767" s="6" t="s">
        <v>53</v>
      </c>
      <c r="K8767" s="6">
        <v>20</v>
      </c>
      <c r="L8767" s="6" t="s">
        <v>13115</v>
      </c>
    </row>
    <row r="8768" spans="1:12" x14ac:dyDescent="0.25">
      <c r="A8768" s="6">
        <v>8767</v>
      </c>
      <c r="B8768" s="6" t="s">
        <v>13117</v>
      </c>
      <c r="C8768" s="6" t="s">
        <v>13117</v>
      </c>
      <c r="D8768" s="6" t="s">
        <v>1750</v>
      </c>
      <c r="E8768" s="6" t="s">
        <v>11470</v>
      </c>
      <c r="F8768" s="6" t="s">
        <v>11471</v>
      </c>
      <c r="G8768" s="6" t="s">
        <v>11472</v>
      </c>
      <c r="H8768" s="6" t="s">
        <v>13118</v>
      </c>
      <c r="I8768" s="6" t="s">
        <v>13119</v>
      </c>
      <c r="J8768" s="6" t="s">
        <v>22</v>
      </c>
      <c r="K8768" s="6">
        <v>40</v>
      </c>
      <c r="L8768" s="6" t="s">
        <v>13120</v>
      </c>
    </row>
    <row r="8769" spans="1:12" x14ac:dyDescent="0.25">
      <c r="A8769" s="6">
        <v>8768</v>
      </c>
      <c r="B8769" s="6" t="s">
        <v>13121</v>
      </c>
      <c r="C8769" s="6" t="s">
        <v>13121</v>
      </c>
      <c r="D8769" s="6" t="s">
        <v>1750</v>
      </c>
      <c r="E8769" s="6" t="s">
        <v>11470</v>
      </c>
      <c r="F8769" s="6" t="s">
        <v>11471</v>
      </c>
      <c r="G8769" s="6" t="s">
        <v>11472</v>
      </c>
      <c r="H8769" s="6" t="s">
        <v>13122</v>
      </c>
      <c r="I8769" s="6" t="s">
        <v>13123</v>
      </c>
      <c r="J8769" s="6" t="s">
        <v>22</v>
      </c>
      <c r="K8769" s="6">
        <v>20</v>
      </c>
      <c r="L8769" s="6" t="s">
        <v>13124</v>
      </c>
    </row>
    <row r="8770" spans="1:12" x14ac:dyDescent="0.25">
      <c r="A8770" s="6">
        <v>8769</v>
      </c>
      <c r="B8770" s="6" t="s">
        <v>13125</v>
      </c>
      <c r="C8770" s="6" t="s">
        <v>13125</v>
      </c>
      <c r="D8770" s="6" t="s">
        <v>1750</v>
      </c>
      <c r="E8770" s="6" t="s">
        <v>11470</v>
      </c>
      <c r="F8770" s="6" t="s">
        <v>11471</v>
      </c>
      <c r="G8770" s="6" t="s">
        <v>11472</v>
      </c>
      <c r="H8770" s="6" t="s">
        <v>13126</v>
      </c>
      <c r="I8770" s="6" t="s">
        <v>13127</v>
      </c>
      <c r="J8770" s="6" t="s">
        <v>68</v>
      </c>
      <c r="K8770" s="6">
        <v>20</v>
      </c>
      <c r="L8770" s="6" t="s">
        <v>13128</v>
      </c>
    </row>
    <row r="8771" spans="1:12" x14ac:dyDescent="0.25">
      <c r="A8771" s="6">
        <v>8770</v>
      </c>
      <c r="B8771" s="6" t="s">
        <v>13125</v>
      </c>
      <c r="C8771" s="6" t="s">
        <v>13125</v>
      </c>
      <c r="D8771" s="6" t="s">
        <v>1750</v>
      </c>
      <c r="E8771" s="6" t="s">
        <v>11470</v>
      </c>
      <c r="F8771" s="6" t="s">
        <v>11471</v>
      </c>
      <c r="G8771" s="6" t="s">
        <v>11472</v>
      </c>
      <c r="H8771" s="6" t="s">
        <v>13126</v>
      </c>
      <c r="I8771" s="6" t="s">
        <v>13129</v>
      </c>
      <c r="J8771" s="6" t="s">
        <v>68</v>
      </c>
      <c r="K8771" s="6">
        <v>20</v>
      </c>
      <c r="L8771" s="6" t="s">
        <v>13128</v>
      </c>
    </row>
    <row r="8772" spans="1:12" x14ac:dyDescent="0.25">
      <c r="A8772" s="6">
        <v>8771</v>
      </c>
      <c r="B8772" s="6" t="s">
        <v>13125</v>
      </c>
      <c r="C8772" s="6" t="s">
        <v>13125</v>
      </c>
      <c r="D8772" s="6" t="s">
        <v>1750</v>
      </c>
      <c r="E8772" s="6" t="s">
        <v>11470</v>
      </c>
      <c r="F8772" s="6" t="s">
        <v>11471</v>
      </c>
      <c r="G8772" s="6" t="s">
        <v>11472</v>
      </c>
      <c r="H8772" s="6" t="s">
        <v>13126</v>
      </c>
      <c r="I8772" s="6" t="s">
        <v>13130</v>
      </c>
      <c r="J8772" s="6" t="s">
        <v>68</v>
      </c>
      <c r="K8772" s="6">
        <v>20</v>
      </c>
      <c r="L8772" s="6" t="s">
        <v>13128</v>
      </c>
    </row>
    <row r="8773" spans="1:12" x14ac:dyDescent="0.25">
      <c r="A8773" s="6">
        <v>8772</v>
      </c>
      <c r="B8773" s="6" t="s">
        <v>911</v>
      </c>
      <c r="C8773" s="6" t="s">
        <v>3355</v>
      </c>
      <c r="D8773" s="6" t="s">
        <v>1750</v>
      </c>
      <c r="E8773" s="6" t="s">
        <v>11470</v>
      </c>
      <c r="F8773" s="6" t="s">
        <v>11471</v>
      </c>
      <c r="G8773" s="6" t="s">
        <v>11472</v>
      </c>
      <c r="H8773" s="6" t="s">
        <v>13131</v>
      </c>
      <c r="I8773" s="6" t="s">
        <v>13132</v>
      </c>
      <c r="J8773" s="6" t="s">
        <v>22</v>
      </c>
      <c r="K8773" s="6">
        <v>40</v>
      </c>
      <c r="L8773" s="6" t="s">
        <v>13133</v>
      </c>
    </row>
    <row r="8774" spans="1:12" x14ac:dyDescent="0.25">
      <c r="A8774" s="6">
        <v>8773</v>
      </c>
      <c r="B8774" s="6" t="s">
        <v>12830</v>
      </c>
      <c r="C8774" s="6" t="s">
        <v>12830</v>
      </c>
      <c r="D8774" s="6" t="s">
        <v>1750</v>
      </c>
      <c r="E8774" s="6" t="s">
        <v>11470</v>
      </c>
      <c r="F8774" s="6" t="s">
        <v>11471</v>
      </c>
      <c r="G8774" s="6" t="s">
        <v>11472</v>
      </c>
      <c r="H8774" s="6" t="s">
        <v>13134</v>
      </c>
      <c r="I8774" s="6" t="s">
        <v>13135</v>
      </c>
      <c r="J8774" s="6" t="s">
        <v>31</v>
      </c>
      <c r="K8774" s="6">
        <v>40</v>
      </c>
      <c r="L8774" s="6" t="s">
        <v>13136</v>
      </c>
    </row>
    <row r="8775" spans="1:12" x14ac:dyDescent="0.25">
      <c r="A8775" s="6">
        <v>8774</v>
      </c>
      <c r="B8775" s="6" t="s">
        <v>12830</v>
      </c>
      <c r="C8775" s="6" t="s">
        <v>12830</v>
      </c>
      <c r="D8775" s="6" t="s">
        <v>1750</v>
      </c>
      <c r="E8775" s="6" t="s">
        <v>11470</v>
      </c>
      <c r="F8775" s="6" t="s">
        <v>11471</v>
      </c>
      <c r="G8775" s="6" t="s">
        <v>11472</v>
      </c>
      <c r="H8775" s="6" t="s">
        <v>13134</v>
      </c>
      <c r="I8775" s="6" t="s">
        <v>13137</v>
      </c>
      <c r="J8775" s="6" t="s">
        <v>31</v>
      </c>
      <c r="K8775" s="6">
        <v>40</v>
      </c>
      <c r="L8775" s="6" t="s">
        <v>13136</v>
      </c>
    </row>
    <row r="8776" spans="1:12" x14ac:dyDescent="0.25">
      <c r="A8776" s="6">
        <v>8775</v>
      </c>
      <c r="B8776" s="6" t="s">
        <v>12830</v>
      </c>
      <c r="C8776" s="6" t="s">
        <v>12830</v>
      </c>
      <c r="D8776" s="6" t="s">
        <v>1750</v>
      </c>
      <c r="E8776" s="6" t="s">
        <v>11470</v>
      </c>
      <c r="F8776" s="6" t="s">
        <v>11471</v>
      </c>
      <c r="G8776" s="6" t="s">
        <v>11472</v>
      </c>
      <c r="H8776" s="6" t="s">
        <v>13134</v>
      </c>
      <c r="I8776" s="6" t="s">
        <v>13138</v>
      </c>
      <c r="J8776" s="6" t="s">
        <v>31</v>
      </c>
      <c r="K8776" s="6">
        <v>40</v>
      </c>
      <c r="L8776" s="6" t="s">
        <v>13136</v>
      </c>
    </row>
    <row r="8777" spans="1:12" x14ac:dyDescent="0.25">
      <c r="A8777" s="6">
        <v>8776</v>
      </c>
      <c r="B8777" s="6" t="s">
        <v>12830</v>
      </c>
      <c r="C8777" s="6" t="s">
        <v>12830</v>
      </c>
      <c r="D8777" s="6" t="s">
        <v>1750</v>
      </c>
      <c r="E8777" s="6" t="s">
        <v>11470</v>
      </c>
      <c r="F8777" s="6" t="s">
        <v>11471</v>
      </c>
      <c r="G8777" s="6" t="s">
        <v>11472</v>
      </c>
      <c r="H8777" s="6" t="s">
        <v>13134</v>
      </c>
      <c r="I8777" s="6" t="s">
        <v>13139</v>
      </c>
      <c r="J8777" s="6" t="s">
        <v>31</v>
      </c>
      <c r="K8777" s="6">
        <v>40</v>
      </c>
      <c r="L8777" s="6" t="s">
        <v>13136</v>
      </c>
    </row>
    <row r="8778" spans="1:12" x14ac:dyDescent="0.25">
      <c r="A8778" s="6">
        <v>8777</v>
      </c>
      <c r="B8778" s="6" t="s">
        <v>11862</v>
      </c>
      <c r="C8778" s="6" t="s">
        <v>11862</v>
      </c>
      <c r="D8778" s="6" t="s">
        <v>1750</v>
      </c>
      <c r="E8778" s="6" t="s">
        <v>11470</v>
      </c>
      <c r="F8778" s="6" t="s">
        <v>11471</v>
      </c>
      <c r="G8778" s="6" t="s">
        <v>11472</v>
      </c>
      <c r="H8778" s="6" t="s">
        <v>13140</v>
      </c>
      <c r="I8778" s="6" t="s">
        <v>13141</v>
      </c>
      <c r="J8778" s="6" t="s">
        <v>22</v>
      </c>
      <c r="K8778" s="6">
        <v>40</v>
      </c>
      <c r="L8778" s="6" t="s">
        <v>13142</v>
      </c>
    </row>
    <row r="8779" spans="1:12" x14ac:dyDescent="0.25">
      <c r="A8779" s="6">
        <v>8778</v>
      </c>
      <c r="B8779" s="6" t="s">
        <v>13143</v>
      </c>
      <c r="C8779" s="6" t="s">
        <v>13143</v>
      </c>
      <c r="D8779" s="6" t="s">
        <v>1750</v>
      </c>
      <c r="E8779" s="6" t="s">
        <v>11470</v>
      </c>
      <c r="F8779" s="6" t="s">
        <v>11471</v>
      </c>
      <c r="G8779" s="6" t="s">
        <v>11472</v>
      </c>
      <c r="H8779" s="6" t="s">
        <v>13144</v>
      </c>
      <c r="I8779" s="6" t="s">
        <v>13145</v>
      </c>
      <c r="J8779" s="6" t="s">
        <v>22</v>
      </c>
      <c r="K8779" s="6">
        <v>40</v>
      </c>
      <c r="L8779" s="6" t="s">
        <v>13146</v>
      </c>
    </row>
    <row r="8780" spans="1:12" x14ac:dyDescent="0.25">
      <c r="A8780" s="6">
        <v>8779</v>
      </c>
      <c r="B8780" s="6" t="s">
        <v>13147</v>
      </c>
      <c r="C8780" s="6" t="s">
        <v>13147</v>
      </c>
      <c r="D8780" s="6" t="s">
        <v>1750</v>
      </c>
      <c r="E8780" s="6" t="s">
        <v>11470</v>
      </c>
      <c r="F8780" s="6" t="s">
        <v>11471</v>
      </c>
      <c r="G8780" s="6" t="s">
        <v>11472</v>
      </c>
      <c r="H8780" s="6" t="s">
        <v>13148</v>
      </c>
      <c r="I8780" s="6" t="s">
        <v>13149</v>
      </c>
      <c r="J8780" s="6" t="s">
        <v>22</v>
      </c>
      <c r="K8780" s="6">
        <v>40</v>
      </c>
      <c r="L8780" s="6" t="s">
        <v>13150</v>
      </c>
    </row>
    <row r="8781" spans="1:12" x14ac:dyDescent="0.25">
      <c r="A8781" s="6">
        <v>8780</v>
      </c>
      <c r="B8781" s="6" t="s">
        <v>13151</v>
      </c>
      <c r="C8781" s="6" t="s">
        <v>13151</v>
      </c>
      <c r="D8781" s="6" t="s">
        <v>1750</v>
      </c>
      <c r="E8781" s="6" t="s">
        <v>11470</v>
      </c>
      <c r="F8781" s="6" t="s">
        <v>11471</v>
      </c>
      <c r="G8781" s="6" t="s">
        <v>11472</v>
      </c>
      <c r="H8781" s="6" t="s">
        <v>13152</v>
      </c>
      <c r="I8781" s="6" t="s">
        <v>13153</v>
      </c>
      <c r="J8781" s="6" t="s">
        <v>22</v>
      </c>
      <c r="K8781" s="6">
        <v>40</v>
      </c>
      <c r="L8781" s="6" t="s">
        <v>13154</v>
      </c>
    </row>
    <row r="8782" spans="1:12" x14ac:dyDescent="0.25">
      <c r="A8782" s="6">
        <v>8781</v>
      </c>
      <c r="B8782" s="6" t="s">
        <v>13155</v>
      </c>
      <c r="C8782" s="6" t="s">
        <v>13155</v>
      </c>
      <c r="D8782" s="6" t="s">
        <v>1750</v>
      </c>
      <c r="E8782" s="6" t="s">
        <v>11470</v>
      </c>
      <c r="F8782" s="6" t="s">
        <v>11471</v>
      </c>
      <c r="G8782" s="6" t="s">
        <v>11472</v>
      </c>
      <c r="H8782" s="6" t="s">
        <v>13156</v>
      </c>
      <c r="I8782" s="6" t="s">
        <v>13157</v>
      </c>
      <c r="J8782" s="6" t="s">
        <v>31</v>
      </c>
      <c r="K8782" s="6">
        <v>40</v>
      </c>
      <c r="L8782" s="6" t="s">
        <v>13158</v>
      </c>
    </row>
    <row r="8783" spans="1:12" x14ac:dyDescent="0.25">
      <c r="A8783" s="6">
        <v>8782</v>
      </c>
      <c r="B8783" s="6" t="s">
        <v>13155</v>
      </c>
      <c r="C8783" s="6" t="s">
        <v>13155</v>
      </c>
      <c r="D8783" s="6" t="s">
        <v>1750</v>
      </c>
      <c r="E8783" s="6" t="s">
        <v>11470</v>
      </c>
      <c r="F8783" s="6" t="s">
        <v>11471</v>
      </c>
      <c r="G8783" s="6" t="s">
        <v>11472</v>
      </c>
      <c r="H8783" s="6" t="s">
        <v>13156</v>
      </c>
      <c r="I8783" s="6" t="s">
        <v>13159</v>
      </c>
      <c r="J8783" s="6" t="s">
        <v>31</v>
      </c>
      <c r="K8783" s="6">
        <v>40</v>
      </c>
      <c r="L8783" s="6" t="s">
        <v>13158</v>
      </c>
    </row>
    <row r="8784" spans="1:12" x14ac:dyDescent="0.25">
      <c r="A8784" s="6">
        <v>8783</v>
      </c>
      <c r="B8784" s="6" t="s">
        <v>13155</v>
      </c>
      <c r="C8784" s="6" t="s">
        <v>13155</v>
      </c>
      <c r="D8784" s="6" t="s">
        <v>1750</v>
      </c>
      <c r="E8784" s="6" t="s">
        <v>11470</v>
      </c>
      <c r="F8784" s="6" t="s">
        <v>11471</v>
      </c>
      <c r="G8784" s="6" t="s">
        <v>11472</v>
      </c>
      <c r="H8784" s="6" t="s">
        <v>13156</v>
      </c>
      <c r="I8784" s="6" t="s">
        <v>13160</v>
      </c>
      <c r="J8784" s="6" t="s">
        <v>31</v>
      </c>
      <c r="K8784" s="6">
        <v>40</v>
      </c>
      <c r="L8784" s="6" t="s">
        <v>13158</v>
      </c>
    </row>
    <row r="8785" spans="1:12" x14ac:dyDescent="0.25">
      <c r="A8785" s="6">
        <v>8784</v>
      </c>
      <c r="B8785" s="6" t="s">
        <v>13155</v>
      </c>
      <c r="C8785" s="6" t="s">
        <v>13155</v>
      </c>
      <c r="D8785" s="6" t="s">
        <v>1750</v>
      </c>
      <c r="E8785" s="6" t="s">
        <v>11470</v>
      </c>
      <c r="F8785" s="6" t="s">
        <v>11471</v>
      </c>
      <c r="G8785" s="6" t="s">
        <v>11472</v>
      </c>
      <c r="H8785" s="6" t="s">
        <v>13156</v>
      </c>
      <c r="I8785" s="6" t="s">
        <v>13161</v>
      </c>
      <c r="J8785" s="6" t="s">
        <v>31</v>
      </c>
      <c r="K8785" s="6">
        <v>40</v>
      </c>
      <c r="L8785" s="6" t="s">
        <v>13158</v>
      </c>
    </row>
    <row r="8786" spans="1:12" x14ac:dyDescent="0.25">
      <c r="A8786" s="6">
        <v>8785</v>
      </c>
      <c r="B8786" s="6" t="s">
        <v>3776</v>
      </c>
      <c r="C8786" s="6" t="s">
        <v>13162</v>
      </c>
      <c r="D8786" s="6" t="s">
        <v>1750</v>
      </c>
      <c r="E8786" s="6" t="s">
        <v>11470</v>
      </c>
      <c r="F8786" s="6" t="s">
        <v>11471</v>
      </c>
      <c r="G8786" s="6" t="s">
        <v>11472</v>
      </c>
      <c r="H8786" s="6" t="s">
        <v>13163</v>
      </c>
      <c r="I8786" s="6" t="s">
        <v>13164</v>
      </c>
      <c r="J8786" s="6" t="s">
        <v>53</v>
      </c>
      <c r="K8786" s="6">
        <v>40</v>
      </c>
      <c r="L8786" s="6" t="s">
        <v>13165</v>
      </c>
    </row>
    <row r="8787" spans="1:12" x14ac:dyDescent="0.25">
      <c r="A8787" s="6">
        <v>8786</v>
      </c>
      <c r="B8787" s="6" t="s">
        <v>3776</v>
      </c>
      <c r="C8787" s="6" t="s">
        <v>13162</v>
      </c>
      <c r="D8787" s="6" t="s">
        <v>1750</v>
      </c>
      <c r="E8787" s="6" t="s">
        <v>11470</v>
      </c>
      <c r="F8787" s="6" t="s">
        <v>11471</v>
      </c>
      <c r="G8787" s="6" t="s">
        <v>11472</v>
      </c>
      <c r="H8787" s="6" t="s">
        <v>13163</v>
      </c>
      <c r="I8787" s="6" t="s">
        <v>13166</v>
      </c>
      <c r="J8787" s="6" t="s">
        <v>53</v>
      </c>
      <c r="K8787" s="6">
        <v>40</v>
      </c>
      <c r="L8787" s="6" t="s">
        <v>13165</v>
      </c>
    </row>
    <row r="8788" spans="1:12" x14ac:dyDescent="0.25">
      <c r="A8788" s="6">
        <v>8787</v>
      </c>
      <c r="B8788" s="6" t="s">
        <v>13170</v>
      </c>
      <c r="C8788" s="6" t="s">
        <v>13170</v>
      </c>
      <c r="D8788" s="6" t="s">
        <v>1750</v>
      </c>
      <c r="E8788" s="6" t="s">
        <v>11470</v>
      </c>
      <c r="F8788" s="6" t="s">
        <v>11471</v>
      </c>
      <c r="G8788" s="6" t="s">
        <v>11472</v>
      </c>
      <c r="H8788" s="6" t="s">
        <v>13171</v>
      </c>
      <c r="I8788" s="6" t="s">
        <v>13172</v>
      </c>
      <c r="J8788" s="6" t="s">
        <v>1978</v>
      </c>
      <c r="K8788" s="6">
        <v>40</v>
      </c>
      <c r="L8788" s="6" t="s">
        <v>13173</v>
      </c>
    </row>
    <row r="8789" spans="1:12" x14ac:dyDescent="0.25">
      <c r="A8789" s="6">
        <v>8788</v>
      </c>
      <c r="B8789" s="6" t="s">
        <v>13170</v>
      </c>
      <c r="C8789" s="6" t="s">
        <v>13170</v>
      </c>
      <c r="D8789" s="6" t="s">
        <v>1750</v>
      </c>
      <c r="E8789" s="6" t="s">
        <v>11470</v>
      </c>
      <c r="F8789" s="6" t="s">
        <v>11471</v>
      </c>
      <c r="G8789" s="6" t="s">
        <v>11472</v>
      </c>
      <c r="H8789" s="6" t="s">
        <v>13171</v>
      </c>
      <c r="I8789" s="6" t="s">
        <v>13174</v>
      </c>
      <c r="J8789" s="6" t="s">
        <v>1978</v>
      </c>
      <c r="K8789" s="6">
        <v>40</v>
      </c>
      <c r="L8789" s="6" t="s">
        <v>13173</v>
      </c>
    </row>
    <row r="8790" spans="1:12" x14ac:dyDescent="0.25">
      <c r="A8790" s="6">
        <v>8789</v>
      </c>
      <c r="B8790" s="6" t="s">
        <v>13170</v>
      </c>
      <c r="C8790" s="6" t="s">
        <v>13170</v>
      </c>
      <c r="D8790" s="6" t="s">
        <v>1750</v>
      </c>
      <c r="E8790" s="6" t="s">
        <v>11470</v>
      </c>
      <c r="F8790" s="6" t="s">
        <v>11471</v>
      </c>
      <c r="G8790" s="6" t="s">
        <v>11472</v>
      </c>
      <c r="H8790" s="6" t="s">
        <v>13171</v>
      </c>
      <c r="I8790" s="6" t="s">
        <v>13175</v>
      </c>
      <c r="J8790" s="6" t="s">
        <v>1978</v>
      </c>
      <c r="K8790" s="6">
        <v>40</v>
      </c>
      <c r="L8790" s="6" t="s">
        <v>13173</v>
      </c>
    </row>
    <row r="8791" spans="1:12" x14ac:dyDescent="0.25">
      <c r="A8791" s="6">
        <v>8790</v>
      </c>
      <c r="B8791" s="6" t="s">
        <v>13170</v>
      </c>
      <c r="C8791" s="6" t="s">
        <v>13170</v>
      </c>
      <c r="D8791" s="6" t="s">
        <v>1750</v>
      </c>
      <c r="E8791" s="6" t="s">
        <v>11470</v>
      </c>
      <c r="F8791" s="6" t="s">
        <v>11471</v>
      </c>
      <c r="G8791" s="6" t="s">
        <v>11472</v>
      </c>
      <c r="H8791" s="6" t="s">
        <v>13171</v>
      </c>
      <c r="I8791" s="6" t="s">
        <v>13176</v>
      </c>
      <c r="J8791" s="6" t="s">
        <v>1978</v>
      </c>
      <c r="K8791" s="6">
        <v>40</v>
      </c>
      <c r="L8791" s="6" t="s">
        <v>13173</v>
      </c>
    </row>
    <row r="8792" spans="1:12" x14ac:dyDescent="0.25">
      <c r="A8792" s="6">
        <v>8791</v>
      </c>
      <c r="B8792" s="6" t="s">
        <v>13170</v>
      </c>
      <c r="C8792" s="6" t="s">
        <v>13170</v>
      </c>
      <c r="D8792" s="6" t="s">
        <v>1750</v>
      </c>
      <c r="E8792" s="6" t="s">
        <v>11470</v>
      </c>
      <c r="F8792" s="6" t="s">
        <v>11471</v>
      </c>
      <c r="G8792" s="6" t="s">
        <v>11472</v>
      </c>
      <c r="H8792" s="6" t="s">
        <v>13171</v>
      </c>
      <c r="I8792" s="6" t="s">
        <v>13177</v>
      </c>
      <c r="J8792" s="6" t="s">
        <v>1978</v>
      </c>
      <c r="K8792" s="6">
        <v>40</v>
      </c>
      <c r="L8792" s="6" t="s">
        <v>13173</v>
      </c>
    </row>
    <row r="8793" spans="1:12" x14ac:dyDescent="0.25">
      <c r="A8793" s="6">
        <v>8792</v>
      </c>
      <c r="B8793" s="6" t="s">
        <v>13170</v>
      </c>
      <c r="C8793" s="6" t="s">
        <v>13170</v>
      </c>
      <c r="D8793" s="6" t="s">
        <v>1750</v>
      </c>
      <c r="E8793" s="6" t="s">
        <v>11470</v>
      </c>
      <c r="F8793" s="6" t="s">
        <v>11471</v>
      </c>
      <c r="G8793" s="6" t="s">
        <v>11472</v>
      </c>
      <c r="H8793" s="6" t="s">
        <v>13171</v>
      </c>
      <c r="I8793" s="6" t="s">
        <v>13178</v>
      </c>
      <c r="J8793" s="6" t="s">
        <v>1978</v>
      </c>
      <c r="K8793" s="6">
        <v>40</v>
      </c>
      <c r="L8793" s="6" t="s">
        <v>13173</v>
      </c>
    </row>
    <row r="8794" spans="1:12" x14ac:dyDescent="0.25">
      <c r="A8794" s="6">
        <v>8793</v>
      </c>
      <c r="B8794" s="6" t="s">
        <v>13170</v>
      </c>
      <c r="C8794" s="6" t="s">
        <v>13170</v>
      </c>
      <c r="D8794" s="6" t="s">
        <v>1750</v>
      </c>
      <c r="E8794" s="6" t="s">
        <v>11470</v>
      </c>
      <c r="F8794" s="6" t="s">
        <v>11471</v>
      </c>
      <c r="G8794" s="6" t="s">
        <v>11472</v>
      </c>
      <c r="H8794" s="6" t="s">
        <v>13171</v>
      </c>
      <c r="I8794" s="6" t="s">
        <v>13179</v>
      </c>
      <c r="J8794" s="6" t="s">
        <v>1978</v>
      </c>
      <c r="K8794" s="6">
        <v>40</v>
      </c>
      <c r="L8794" s="6" t="s">
        <v>13173</v>
      </c>
    </row>
    <row r="8795" spans="1:12" x14ac:dyDescent="0.25">
      <c r="A8795" s="6">
        <v>8794</v>
      </c>
      <c r="B8795" s="6" t="s">
        <v>13170</v>
      </c>
      <c r="C8795" s="6" t="s">
        <v>13170</v>
      </c>
      <c r="D8795" s="6" t="s">
        <v>1750</v>
      </c>
      <c r="E8795" s="6" t="s">
        <v>11470</v>
      </c>
      <c r="F8795" s="6" t="s">
        <v>11471</v>
      </c>
      <c r="G8795" s="6" t="s">
        <v>11472</v>
      </c>
      <c r="H8795" s="6" t="s">
        <v>13171</v>
      </c>
      <c r="I8795" s="6" t="s">
        <v>13180</v>
      </c>
      <c r="J8795" s="6" t="s">
        <v>1978</v>
      </c>
      <c r="K8795" s="6">
        <v>40</v>
      </c>
      <c r="L8795" s="6" t="s">
        <v>13173</v>
      </c>
    </row>
    <row r="8796" spans="1:12" x14ac:dyDescent="0.25">
      <c r="A8796" s="6">
        <v>8795</v>
      </c>
      <c r="B8796" s="6" t="s">
        <v>13170</v>
      </c>
      <c r="C8796" s="6" t="s">
        <v>13170</v>
      </c>
      <c r="D8796" s="6" t="s">
        <v>1750</v>
      </c>
      <c r="E8796" s="6" t="s">
        <v>11470</v>
      </c>
      <c r="F8796" s="6" t="s">
        <v>11471</v>
      </c>
      <c r="G8796" s="6" t="s">
        <v>11472</v>
      </c>
      <c r="H8796" s="6" t="s">
        <v>13171</v>
      </c>
      <c r="I8796" s="6" t="s">
        <v>13181</v>
      </c>
      <c r="J8796" s="6" t="s">
        <v>1978</v>
      </c>
      <c r="K8796" s="6">
        <v>40</v>
      </c>
      <c r="L8796" s="6" t="s">
        <v>13173</v>
      </c>
    </row>
    <row r="8797" spans="1:12" x14ac:dyDescent="0.25">
      <c r="A8797" s="6">
        <v>8796</v>
      </c>
      <c r="B8797" s="6" t="s">
        <v>12463</v>
      </c>
      <c r="C8797" s="6" t="s">
        <v>12463</v>
      </c>
      <c r="D8797" s="6" t="s">
        <v>1750</v>
      </c>
      <c r="E8797" s="6" t="s">
        <v>11470</v>
      </c>
      <c r="F8797" s="6" t="s">
        <v>11471</v>
      </c>
      <c r="G8797" s="6" t="s">
        <v>11472</v>
      </c>
      <c r="H8797" s="6" t="s">
        <v>13182</v>
      </c>
      <c r="I8797" s="6" t="s">
        <v>13183</v>
      </c>
      <c r="J8797" s="6" t="s">
        <v>22</v>
      </c>
      <c r="K8797" s="6">
        <v>40</v>
      </c>
      <c r="L8797" s="6" t="s">
        <v>12466</v>
      </c>
    </row>
    <row r="8798" spans="1:12" x14ac:dyDescent="0.25">
      <c r="A8798" s="6">
        <v>8797</v>
      </c>
      <c r="B8798" s="6" t="s">
        <v>11862</v>
      </c>
      <c r="C8798" s="6" t="s">
        <v>11862</v>
      </c>
      <c r="D8798" s="6" t="s">
        <v>1750</v>
      </c>
      <c r="E8798" s="6" t="s">
        <v>11470</v>
      </c>
      <c r="F8798" s="6" t="s">
        <v>11471</v>
      </c>
      <c r="G8798" s="6" t="s">
        <v>11472</v>
      </c>
      <c r="H8798" s="6" t="s">
        <v>13184</v>
      </c>
      <c r="I8798" s="6" t="s">
        <v>13185</v>
      </c>
      <c r="J8798" s="6" t="s">
        <v>22</v>
      </c>
      <c r="K8798" s="6">
        <v>40</v>
      </c>
      <c r="L8798" s="6" t="s">
        <v>12608</v>
      </c>
    </row>
    <row r="8799" spans="1:12" x14ac:dyDescent="0.25">
      <c r="A8799" s="6">
        <v>8798</v>
      </c>
      <c r="B8799" s="6" t="s">
        <v>13186</v>
      </c>
      <c r="C8799" s="6" t="s">
        <v>13186</v>
      </c>
      <c r="D8799" s="6" t="s">
        <v>1750</v>
      </c>
      <c r="E8799" s="6" t="s">
        <v>11470</v>
      </c>
      <c r="F8799" s="6" t="s">
        <v>11471</v>
      </c>
      <c r="G8799" s="6" t="s">
        <v>11472</v>
      </c>
      <c r="H8799" s="6" t="s">
        <v>13187</v>
      </c>
      <c r="I8799" s="6" t="s">
        <v>13188</v>
      </c>
      <c r="J8799" s="6" t="s">
        <v>53</v>
      </c>
      <c r="K8799" s="6">
        <v>40</v>
      </c>
      <c r="L8799" s="6" t="s">
        <v>13189</v>
      </c>
    </row>
    <row r="8800" spans="1:12" x14ac:dyDescent="0.25">
      <c r="A8800" s="6">
        <v>8799</v>
      </c>
      <c r="B8800" s="6" t="s">
        <v>13186</v>
      </c>
      <c r="C8800" s="6" t="s">
        <v>13186</v>
      </c>
      <c r="D8800" s="6" t="s">
        <v>1750</v>
      </c>
      <c r="E8800" s="6" t="s">
        <v>11470</v>
      </c>
      <c r="F8800" s="6" t="s">
        <v>11471</v>
      </c>
      <c r="G8800" s="6" t="s">
        <v>11472</v>
      </c>
      <c r="H8800" s="6" t="s">
        <v>13187</v>
      </c>
      <c r="I8800" s="6" t="s">
        <v>13190</v>
      </c>
      <c r="J8800" s="6" t="s">
        <v>53</v>
      </c>
      <c r="K8800" s="6">
        <v>40</v>
      </c>
      <c r="L8800" s="6" t="s">
        <v>13189</v>
      </c>
    </row>
    <row r="8801" spans="1:12" x14ac:dyDescent="0.25">
      <c r="A8801" s="6">
        <v>8800</v>
      </c>
      <c r="B8801" s="6" t="s">
        <v>3455</v>
      </c>
      <c r="C8801" s="6" t="s">
        <v>3455</v>
      </c>
      <c r="D8801" s="6" t="s">
        <v>1750</v>
      </c>
      <c r="E8801" s="6" t="s">
        <v>11470</v>
      </c>
      <c r="F8801" s="6" t="s">
        <v>11471</v>
      </c>
      <c r="G8801" s="6" t="s">
        <v>11472</v>
      </c>
      <c r="H8801" s="6" t="s">
        <v>13191</v>
      </c>
      <c r="I8801" s="6" t="s">
        <v>13192</v>
      </c>
      <c r="J8801" s="6" t="s">
        <v>53</v>
      </c>
      <c r="K8801" s="6">
        <v>20</v>
      </c>
      <c r="L8801" s="6" t="s">
        <v>13193</v>
      </c>
    </row>
    <row r="8802" spans="1:12" x14ac:dyDescent="0.25">
      <c r="A8802" s="6">
        <v>8801</v>
      </c>
      <c r="B8802" s="6" t="s">
        <v>3455</v>
      </c>
      <c r="C8802" s="6" t="s">
        <v>3455</v>
      </c>
      <c r="D8802" s="6" t="s">
        <v>1750</v>
      </c>
      <c r="E8802" s="6" t="s">
        <v>11470</v>
      </c>
      <c r="F8802" s="6" t="s">
        <v>11471</v>
      </c>
      <c r="G8802" s="6" t="s">
        <v>11472</v>
      </c>
      <c r="H8802" s="6" t="s">
        <v>13191</v>
      </c>
      <c r="I8802" s="6" t="s">
        <v>13194</v>
      </c>
      <c r="J8802" s="6" t="s">
        <v>53</v>
      </c>
      <c r="K8802" s="6">
        <v>20</v>
      </c>
      <c r="L8802" s="6" t="s">
        <v>13193</v>
      </c>
    </row>
    <row r="8803" spans="1:12" x14ac:dyDescent="0.25">
      <c r="A8803" s="6">
        <v>8802</v>
      </c>
      <c r="B8803" s="6" t="s">
        <v>13195</v>
      </c>
      <c r="C8803" s="6" t="s">
        <v>13195</v>
      </c>
      <c r="D8803" s="6" t="s">
        <v>1750</v>
      </c>
      <c r="E8803" s="6" t="s">
        <v>11470</v>
      </c>
      <c r="F8803" s="6" t="s">
        <v>11471</v>
      </c>
      <c r="G8803" s="6" t="s">
        <v>11472</v>
      </c>
      <c r="H8803" s="6" t="s">
        <v>13196</v>
      </c>
      <c r="I8803" s="6" t="s">
        <v>13197</v>
      </c>
      <c r="J8803" s="6" t="s">
        <v>22</v>
      </c>
      <c r="K8803" s="6">
        <v>40</v>
      </c>
      <c r="L8803" s="6" t="s">
        <v>13198</v>
      </c>
    </row>
    <row r="8804" spans="1:12" x14ac:dyDescent="0.25">
      <c r="A8804" s="6">
        <v>8803</v>
      </c>
      <c r="B8804" s="6" t="s">
        <v>12804</v>
      </c>
      <c r="C8804" s="6" t="s">
        <v>12804</v>
      </c>
      <c r="D8804" s="6" t="s">
        <v>1750</v>
      </c>
      <c r="E8804" s="6" t="s">
        <v>11470</v>
      </c>
      <c r="F8804" s="6" t="s">
        <v>11471</v>
      </c>
      <c r="G8804" s="6" t="s">
        <v>11472</v>
      </c>
      <c r="H8804" s="6" t="s">
        <v>13199</v>
      </c>
      <c r="I8804" s="6" t="s">
        <v>13200</v>
      </c>
      <c r="J8804" s="6" t="s">
        <v>22</v>
      </c>
      <c r="K8804" s="6">
        <v>20</v>
      </c>
      <c r="L8804" s="6" t="s">
        <v>13201</v>
      </c>
    </row>
    <row r="8805" spans="1:12" x14ac:dyDescent="0.25">
      <c r="A8805" s="6">
        <v>8804</v>
      </c>
      <c r="B8805" s="6" t="s">
        <v>13202</v>
      </c>
      <c r="C8805" s="6" t="s">
        <v>13202</v>
      </c>
      <c r="D8805" s="6" t="s">
        <v>1750</v>
      </c>
      <c r="E8805" s="6" t="s">
        <v>11470</v>
      </c>
      <c r="F8805" s="6" t="s">
        <v>11471</v>
      </c>
      <c r="G8805" s="6" t="s">
        <v>11472</v>
      </c>
      <c r="H8805" s="6" t="s">
        <v>13203</v>
      </c>
      <c r="I8805" s="6" t="s">
        <v>13204</v>
      </c>
      <c r="J8805" s="6" t="s">
        <v>68</v>
      </c>
      <c r="K8805" s="6">
        <v>40</v>
      </c>
      <c r="L8805" s="6" t="s">
        <v>13205</v>
      </c>
    </row>
    <row r="8806" spans="1:12" x14ac:dyDescent="0.25">
      <c r="A8806" s="6">
        <v>8805</v>
      </c>
      <c r="B8806" s="6" t="s">
        <v>13202</v>
      </c>
      <c r="C8806" s="6" t="s">
        <v>13202</v>
      </c>
      <c r="D8806" s="6" t="s">
        <v>1750</v>
      </c>
      <c r="E8806" s="6" t="s">
        <v>11470</v>
      </c>
      <c r="F8806" s="6" t="s">
        <v>11471</v>
      </c>
      <c r="G8806" s="6" t="s">
        <v>11472</v>
      </c>
      <c r="H8806" s="6" t="s">
        <v>13203</v>
      </c>
      <c r="I8806" s="6" t="s">
        <v>13206</v>
      </c>
      <c r="J8806" s="6" t="s">
        <v>68</v>
      </c>
      <c r="K8806" s="6">
        <v>40</v>
      </c>
      <c r="L8806" s="6" t="s">
        <v>13205</v>
      </c>
    </row>
    <row r="8807" spans="1:12" x14ac:dyDescent="0.25">
      <c r="A8807" s="6">
        <v>8806</v>
      </c>
      <c r="B8807" s="6" t="s">
        <v>13202</v>
      </c>
      <c r="C8807" s="6" t="s">
        <v>13202</v>
      </c>
      <c r="D8807" s="6" t="s">
        <v>1750</v>
      </c>
      <c r="E8807" s="6" t="s">
        <v>11470</v>
      </c>
      <c r="F8807" s="6" t="s">
        <v>11471</v>
      </c>
      <c r="G8807" s="6" t="s">
        <v>11472</v>
      </c>
      <c r="H8807" s="6" t="s">
        <v>13203</v>
      </c>
      <c r="I8807" s="6" t="s">
        <v>13207</v>
      </c>
      <c r="J8807" s="6" t="s">
        <v>68</v>
      </c>
      <c r="K8807" s="6">
        <v>40</v>
      </c>
      <c r="L8807" s="6" t="s">
        <v>13205</v>
      </c>
    </row>
    <row r="8808" spans="1:12" x14ac:dyDescent="0.25">
      <c r="A8808" s="6">
        <v>8807</v>
      </c>
      <c r="B8808" s="6" t="s">
        <v>12632</v>
      </c>
      <c r="C8808" s="6" t="s">
        <v>12632</v>
      </c>
      <c r="D8808" s="6" t="s">
        <v>1750</v>
      </c>
      <c r="E8808" s="6" t="s">
        <v>11470</v>
      </c>
      <c r="F8808" s="6" t="s">
        <v>11471</v>
      </c>
      <c r="G8808" s="6" t="s">
        <v>11472</v>
      </c>
      <c r="H8808" s="6" t="s">
        <v>13208</v>
      </c>
      <c r="I8808" s="6" t="s">
        <v>13209</v>
      </c>
      <c r="J8808" s="6" t="s">
        <v>959</v>
      </c>
      <c r="K8808" s="6">
        <v>40</v>
      </c>
      <c r="L8808" s="6" t="s">
        <v>13210</v>
      </c>
    </row>
    <row r="8809" spans="1:12" x14ac:dyDescent="0.25">
      <c r="A8809" s="6">
        <v>8808</v>
      </c>
      <c r="B8809" s="6" t="s">
        <v>12632</v>
      </c>
      <c r="C8809" s="6" t="s">
        <v>12632</v>
      </c>
      <c r="D8809" s="6" t="s">
        <v>1750</v>
      </c>
      <c r="E8809" s="6" t="s">
        <v>11470</v>
      </c>
      <c r="F8809" s="6" t="s">
        <v>11471</v>
      </c>
      <c r="G8809" s="6" t="s">
        <v>11472</v>
      </c>
      <c r="H8809" s="6" t="s">
        <v>13208</v>
      </c>
      <c r="I8809" s="6" t="s">
        <v>13211</v>
      </c>
      <c r="J8809" s="6" t="s">
        <v>959</v>
      </c>
      <c r="K8809" s="6">
        <v>40</v>
      </c>
      <c r="L8809" s="6" t="s">
        <v>13210</v>
      </c>
    </row>
    <row r="8810" spans="1:12" x14ac:dyDescent="0.25">
      <c r="A8810" s="6">
        <v>8809</v>
      </c>
      <c r="B8810" s="6" t="s">
        <v>12632</v>
      </c>
      <c r="C8810" s="6" t="s">
        <v>12632</v>
      </c>
      <c r="D8810" s="6" t="s">
        <v>1750</v>
      </c>
      <c r="E8810" s="6" t="s">
        <v>11470</v>
      </c>
      <c r="F8810" s="6" t="s">
        <v>11471</v>
      </c>
      <c r="G8810" s="6" t="s">
        <v>11472</v>
      </c>
      <c r="H8810" s="6" t="s">
        <v>13208</v>
      </c>
      <c r="I8810" s="6" t="s">
        <v>13212</v>
      </c>
      <c r="J8810" s="6" t="s">
        <v>959</v>
      </c>
      <c r="K8810" s="6">
        <v>40</v>
      </c>
      <c r="L8810" s="6" t="s">
        <v>13210</v>
      </c>
    </row>
    <row r="8811" spans="1:12" x14ac:dyDescent="0.25">
      <c r="A8811" s="6">
        <v>8810</v>
      </c>
      <c r="B8811" s="6" t="s">
        <v>12632</v>
      </c>
      <c r="C8811" s="6" t="s">
        <v>12632</v>
      </c>
      <c r="D8811" s="6" t="s">
        <v>1750</v>
      </c>
      <c r="E8811" s="6" t="s">
        <v>11470</v>
      </c>
      <c r="F8811" s="6" t="s">
        <v>11471</v>
      </c>
      <c r="G8811" s="6" t="s">
        <v>11472</v>
      </c>
      <c r="H8811" s="6" t="s">
        <v>13208</v>
      </c>
      <c r="I8811" s="6" t="s">
        <v>13213</v>
      </c>
      <c r="J8811" s="6" t="s">
        <v>959</v>
      </c>
      <c r="K8811" s="6">
        <v>40</v>
      </c>
      <c r="L8811" s="6" t="s">
        <v>13210</v>
      </c>
    </row>
    <row r="8812" spans="1:12" x14ac:dyDescent="0.25">
      <c r="A8812" s="6">
        <v>8811</v>
      </c>
      <c r="B8812" s="6" t="s">
        <v>12632</v>
      </c>
      <c r="C8812" s="6" t="s">
        <v>12632</v>
      </c>
      <c r="D8812" s="6" t="s">
        <v>1750</v>
      </c>
      <c r="E8812" s="6" t="s">
        <v>11470</v>
      </c>
      <c r="F8812" s="6" t="s">
        <v>11471</v>
      </c>
      <c r="G8812" s="6" t="s">
        <v>11472</v>
      </c>
      <c r="H8812" s="6" t="s">
        <v>13208</v>
      </c>
      <c r="I8812" s="6" t="s">
        <v>13214</v>
      </c>
      <c r="J8812" s="6" t="s">
        <v>959</v>
      </c>
      <c r="K8812" s="6">
        <v>40</v>
      </c>
      <c r="L8812" s="6" t="s">
        <v>13210</v>
      </c>
    </row>
    <row r="8813" spans="1:12" x14ac:dyDescent="0.25">
      <c r="A8813" s="6">
        <v>8812</v>
      </c>
      <c r="B8813" s="6" t="s">
        <v>12632</v>
      </c>
      <c r="C8813" s="6" t="s">
        <v>12632</v>
      </c>
      <c r="D8813" s="6" t="s">
        <v>1750</v>
      </c>
      <c r="E8813" s="6" t="s">
        <v>11470</v>
      </c>
      <c r="F8813" s="6" t="s">
        <v>11471</v>
      </c>
      <c r="G8813" s="6" t="s">
        <v>11472</v>
      </c>
      <c r="H8813" s="6" t="s">
        <v>13208</v>
      </c>
      <c r="I8813" s="6" t="s">
        <v>13215</v>
      </c>
      <c r="J8813" s="6" t="s">
        <v>959</v>
      </c>
      <c r="K8813" s="6">
        <v>40</v>
      </c>
      <c r="L8813" s="6" t="s">
        <v>13210</v>
      </c>
    </row>
    <row r="8814" spans="1:12" x14ac:dyDescent="0.25">
      <c r="A8814" s="6">
        <v>8813</v>
      </c>
      <c r="B8814" s="6" t="s">
        <v>12632</v>
      </c>
      <c r="C8814" s="6" t="s">
        <v>12632</v>
      </c>
      <c r="D8814" s="6" t="s">
        <v>1750</v>
      </c>
      <c r="E8814" s="6" t="s">
        <v>11470</v>
      </c>
      <c r="F8814" s="6" t="s">
        <v>11471</v>
      </c>
      <c r="G8814" s="6" t="s">
        <v>11472</v>
      </c>
      <c r="H8814" s="6" t="s">
        <v>13208</v>
      </c>
      <c r="I8814" s="6" t="s">
        <v>13216</v>
      </c>
      <c r="J8814" s="6" t="s">
        <v>959</v>
      </c>
      <c r="K8814" s="6">
        <v>40</v>
      </c>
      <c r="L8814" s="6" t="s">
        <v>13210</v>
      </c>
    </row>
    <row r="8815" spans="1:12" x14ac:dyDescent="0.25">
      <c r="A8815" s="6">
        <v>8814</v>
      </c>
      <c r="B8815" s="6" t="s">
        <v>12632</v>
      </c>
      <c r="C8815" s="6" t="s">
        <v>12632</v>
      </c>
      <c r="D8815" s="6" t="s">
        <v>1750</v>
      </c>
      <c r="E8815" s="6" t="s">
        <v>11470</v>
      </c>
      <c r="F8815" s="6" t="s">
        <v>11471</v>
      </c>
      <c r="G8815" s="6" t="s">
        <v>11472</v>
      </c>
      <c r="H8815" s="6" t="s">
        <v>13208</v>
      </c>
      <c r="I8815" s="6" t="s">
        <v>13217</v>
      </c>
      <c r="J8815" s="6" t="s">
        <v>959</v>
      </c>
      <c r="K8815" s="6">
        <v>40</v>
      </c>
      <c r="L8815" s="6" t="s">
        <v>13210</v>
      </c>
    </row>
    <row r="8816" spans="1:12" x14ac:dyDescent="0.25">
      <c r="A8816" s="6">
        <v>8815</v>
      </c>
      <c r="B8816" s="6" t="s">
        <v>12632</v>
      </c>
      <c r="C8816" s="6" t="s">
        <v>12632</v>
      </c>
      <c r="D8816" s="6" t="s">
        <v>1750</v>
      </c>
      <c r="E8816" s="6" t="s">
        <v>11470</v>
      </c>
      <c r="F8816" s="6" t="s">
        <v>11471</v>
      </c>
      <c r="G8816" s="6" t="s">
        <v>11472</v>
      </c>
      <c r="H8816" s="6" t="s">
        <v>13208</v>
      </c>
      <c r="I8816" s="6" t="s">
        <v>13218</v>
      </c>
      <c r="J8816" s="6" t="s">
        <v>959</v>
      </c>
      <c r="K8816" s="6">
        <v>40</v>
      </c>
      <c r="L8816" s="6" t="s">
        <v>13210</v>
      </c>
    </row>
    <row r="8817" spans="1:12" x14ac:dyDescent="0.25">
      <c r="A8817" s="6">
        <v>8816</v>
      </c>
      <c r="B8817" s="6" t="s">
        <v>12632</v>
      </c>
      <c r="C8817" s="6" t="s">
        <v>12632</v>
      </c>
      <c r="D8817" s="6" t="s">
        <v>1750</v>
      </c>
      <c r="E8817" s="6" t="s">
        <v>11470</v>
      </c>
      <c r="F8817" s="6" t="s">
        <v>11471</v>
      </c>
      <c r="G8817" s="6" t="s">
        <v>11472</v>
      </c>
      <c r="H8817" s="6" t="s">
        <v>13208</v>
      </c>
      <c r="I8817" s="6" t="s">
        <v>13219</v>
      </c>
      <c r="J8817" s="6" t="s">
        <v>959</v>
      </c>
      <c r="K8817" s="6">
        <v>40</v>
      </c>
      <c r="L8817" s="6" t="s">
        <v>13210</v>
      </c>
    </row>
    <row r="8818" spans="1:12" x14ac:dyDescent="0.25">
      <c r="A8818" s="6">
        <v>8817</v>
      </c>
      <c r="B8818" s="6" t="s">
        <v>11811</v>
      </c>
      <c r="C8818" s="6" t="s">
        <v>11811</v>
      </c>
      <c r="D8818" s="6" t="s">
        <v>1750</v>
      </c>
      <c r="E8818" s="6" t="s">
        <v>11470</v>
      </c>
      <c r="F8818" s="6" t="s">
        <v>11471</v>
      </c>
      <c r="G8818" s="6" t="s">
        <v>11472</v>
      </c>
      <c r="H8818" s="6" t="s">
        <v>13220</v>
      </c>
      <c r="I8818" s="6" t="s">
        <v>13221</v>
      </c>
      <c r="J8818" s="6" t="s">
        <v>22</v>
      </c>
      <c r="K8818" s="6">
        <v>20</v>
      </c>
      <c r="L8818" s="6" t="s">
        <v>13222</v>
      </c>
    </row>
    <row r="8819" spans="1:12" x14ac:dyDescent="0.25">
      <c r="A8819" s="6">
        <v>8818</v>
      </c>
      <c r="B8819" s="6" t="s">
        <v>4481</v>
      </c>
      <c r="C8819" s="6" t="s">
        <v>4481</v>
      </c>
      <c r="D8819" s="6" t="s">
        <v>1750</v>
      </c>
      <c r="E8819" s="6" t="s">
        <v>11470</v>
      </c>
      <c r="F8819" s="6" t="s">
        <v>11471</v>
      </c>
      <c r="G8819" s="6" t="s">
        <v>11472</v>
      </c>
      <c r="H8819" s="6" t="s">
        <v>13223</v>
      </c>
      <c r="I8819" s="6" t="s">
        <v>13224</v>
      </c>
      <c r="J8819" s="6" t="s">
        <v>97</v>
      </c>
      <c r="K8819" s="6">
        <v>20</v>
      </c>
      <c r="L8819" s="6" t="s">
        <v>13225</v>
      </c>
    </row>
    <row r="8820" spans="1:12" x14ac:dyDescent="0.25">
      <c r="A8820" s="6">
        <v>8819</v>
      </c>
      <c r="B8820" s="6" t="s">
        <v>4481</v>
      </c>
      <c r="C8820" s="6" t="s">
        <v>4481</v>
      </c>
      <c r="D8820" s="6" t="s">
        <v>1750</v>
      </c>
      <c r="E8820" s="6" t="s">
        <v>11470</v>
      </c>
      <c r="F8820" s="6" t="s">
        <v>11471</v>
      </c>
      <c r="G8820" s="6" t="s">
        <v>11472</v>
      </c>
      <c r="H8820" s="6" t="s">
        <v>13223</v>
      </c>
      <c r="I8820" s="6" t="s">
        <v>13226</v>
      </c>
      <c r="J8820" s="6" t="s">
        <v>97</v>
      </c>
      <c r="K8820" s="6">
        <v>20</v>
      </c>
      <c r="L8820" s="6" t="s">
        <v>13225</v>
      </c>
    </row>
    <row r="8821" spans="1:12" x14ac:dyDescent="0.25">
      <c r="A8821" s="6">
        <v>8820</v>
      </c>
      <c r="B8821" s="6" t="s">
        <v>4481</v>
      </c>
      <c r="C8821" s="6" t="s">
        <v>4481</v>
      </c>
      <c r="D8821" s="6" t="s">
        <v>1750</v>
      </c>
      <c r="E8821" s="6" t="s">
        <v>11470</v>
      </c>
      <c r="F8821" s="6" t="s">
        <v>11471</v>
      </c>
      <c r="G8821" s="6" t="s">
        <v>11472</v>
      </c>
      <c r="H8821" s="6" t="s">
        <v>13223</v>
      </c>
      <c r="I8821" s="6" t="s">
        <v>13227</v>
      </c>
      <c r="J8821" s="6" t="s">
        <v>97</v>
      </c>
      <c r="K8821" s="6">
        <v>20</v>
      </c>
      <c r="L8821" s="6" t="s">
        <v>13225</v>
      </c>
    </row>
    <row r="8822" spans="1:12" x14ac:dyDescent="0.25">
      <c r="A8822" s="6">
        <v>8821</v>
      </c>
      <c r="B8822" s="6" t="s">
        <v>4481</v>
      </c>
      <c r="C8822" s="6" t="s">
        <v>4481</v>
      </c>
      <c r="D8822" s="6" t="s">
        <v>1750</v>
      </c>
      <c r="E8822" s="6" t="s">
        <v>11470</v>
      </c>
      <c r="F8822" s="6" t="s">
        <v>11471</v>
      </c>
      <c r="G8822" s="6" t="s">
        <v>11472</v>
      </c>
      <c r="H8822" s="6" t="s">
        <v>13223</v>
      </c>
      <c r="I8822" s="6" t="s">
        <v>13228</v>
      </c>
      <c r="J8822" s="6" t="s">
        <v>97</v>
      </c>
      <c r="K8822" s="6">
        <v>20</v>
      </c>
      <c r="L8822" s="6" t="s">
        <v>13225</v>
      </c>
    </row>
    <row r="8823" spans="1:12" x14ac:dyDescent="0.25">
      <c r="A8823" s="6">
        <v>8822</v>
      </c>
      <c r="B8823" s="6" t="s">
        <v>4481</v>
      </c>
      <c r="C8823" s="6" t="s">
        <v>4481</v>
      </c>
      <c r="D8823" s="6" t="s">
        <v>1750</v>
      </c>
      <c r="E8823" s="6" t="s">
        <v>11470</v>
      </c>
      <c r="F8823" s="6" t="s">
        <v>11471</v>
      </c>
      <c r="G8823" s="6" t="s">
        <v>11472</v>
      </c>
      <c r="H8823" s="6" t="s">
        <v>13223</v>
      </c>
      <c r="I8823" s="6" t="s">
        <v>13229</v>
      </c>
      <c r="J8823" s="6" t="s">
        <v>97</v>
      </c>
      <c r="K8823" s="6">
        <v>20</v>
      </c>
      <c r="L8823" s="6" t="s">
        <v>13225</v>
      </c>
    </row>
    <row r="8824" spans="1:12" x14ac:dyDescent="0.25">
      <c r="A8824" s="6">
        <v>8823</v>
      </c>
      <c r="B8824" s="6" t="s">
        <v>4481</v>
      </c>
      <c r="C8824" s="6" t="s">
        <v>4481</v>
      </c>
      <c r="D8824" s="6" t="s">
        <v>1750</v>
      </c>
      <c r="E8824" s="6" t="s">
        <v>11470</v>
      </c>
      <c r="F8824" s="6" t="s">
        <v>11471</v>
      </c>
      <c r="G8824" s="6" t="s">
        <v>11472</v>
      </c>
      <c r="H8824" s="6" t="s">
        <v>13223</v>
      </c>
      <c r="I8824" s="6" t="s">
        <v>13230</v>
      </c>
      <c r="J8824" s="6" t="s">
        <v>97</v>
      </c>
      <c r="K8824" s="6">
        <v>20</v>
      </c>
      <c r="L8824" s="6" t="s">
        <v>13225</v>
      </c>
    </row>
    <row r="8825" spans="1:12" x14ac:dyDescent="0.25">
      <c r="A8825" s="6">
        <v>8824</v>
      </c>
      <c r="B8825" s="6" t="s">
        <v>13186</v>
      </c>
      <c r="C8825" s="6" t="s">
        <v>13186</v>
      </c>
      <c r="D8825" s="6" t="s">
        <v>1750</v>
      </c>
      <c r="E8825" s="6" t="s">
        <v>11470</v>
      </c>
      <c r="F8825" s="6" t="s">
        <v>11471</v>
      </c>
      <c r="G8825" s="6" t="s">
        <v>11472</v>
      </c>
      <c r="H8825" s="6" t="s">
        <v>13231</v>
      </c>
      <c r="I8825" s="6" t="s">
        <v>13232</v>
      </c>
      <c r="J8825" s="6" t="s">
        <v>22</v>
      </c>
      <c r="K8825" s="6">
        <v>40</v>
      </c>
      <c r="L8825" s="6" t="s">
        <v>13233</v>
      </c>
    </row>
    <row r="8826" spans="1:12" x14ac:dyDescent="0.25">
      <c r="A8826" s="6">
        <v>8825</v>
      </c>
      <c r="B8826" s="6" t="s">
        <v>13234</v>
      </c>
      <c r="C8826" s="6" t="s">
        <v>13234</v>
      </c>
      <c r="D8826" s="6" t="s">
        <v>1750</v>
      </c>
      <c r="E8826" s="6" t="s">
        <v>11470</v>
      </c>
      <c r="F8826" s="6" t="s">
        <v>11471</v>
      </c>
      <c r="G8826" s="6" t="s">
        <v>11472</v>
      </c>
      <c r="H8826" s="6" t="s">
        <v>13235</v>
      </c>
      <c r="I8826" s="6" t="s">
        <v>13236</v>
      </c>
      <c r="J8826" s="6" t="s">
        <v>122</v>
      </c>
      <c r="K8826" s="6">
        <v>20</v>
      </c>
      <c r="L8826" s="6" t="s">
        <v>13237</v>
      </c>
    </row>
    <row r="8827" spans="1:12" x14ac:dyDescent="0.25">
      <c r="A8827" s="6">
        <v>8826</v>
      </c>
      <c r="B8827" s="6" t="s">
        <v>13234</v>
      </c>
      <c r="C8827" s="6" t="s">
        <v>13234</v>
      </c>
      <c r="D8827" s="6" t="s">
        <v>1750</v>
      </c>
      <c r="E8827" s="6" t="s">
        <v>11470</v>
      </c>
      <c r="F8827" s="6" t="s">
        <v>11471</v>
      </c>
      <c r="G8827" s="6" t="s">
        <v>11472</v>
      </c>
      <c r="H8827" s="6" t="s">
        <v>13235</v>
      </c>
      <c r="I8827" s="6" t="s">
        <v>13238</v>
      </c>
      <c r="J8827" s="6" t="s">
        <v>122</v>
      </c>
      <c r="K8827" s="6">
        <v>20</v>
      </c>
      <c r="L8827" s="6" t="s">
        <v>13237</v>
      </c>
    </row>
    <row r="8828" spans="1:12" x14ac:dyDescent="0.25">
      <c r="A8828" s="6">
        <v>8827</v>
      </c>
      <c r="B8828" s="6" t="s">
        <v>13234</v>
      </c>
      <c r="C8828" s="6" t="s">
        <v>13234</v>
      </c>
      <c r="D8828" s="6" t="s">
        <v>1750</v>
      </c>
      <c r="E8828" s="6" t="s">
        <v>11470</v>
      </c>
      <c r="F8828" s="6" t="s">
        <v>11471</v>
      </c>
      <c r="G8828" s="6" t="s">
        <v>11472</v>
      </c>
      <c r="H8828" s="6" t="s">
        <v>13235</v>
      </c>
      <c r="I8828" s="6" t="s">
        <v>13239</v>
      </c>
      <c r="J8828" s="6" t="s">
        <v>122</v>
      </c>
      <c r="K8828" s="6">
        <v>20</v>
      </c>
      <c r="L8828" s="6" t="s">
        <v>13237</v>
      </c>
    </row>
    <row r="8829" spans="1:12" x14ac:dyDescent="0.25">
      <c r="A8829" s="6">
        <v>8828</v>
      </c>
      <c r="B8829" s="6" t="s">
        <v>13234</v>
      </c>
      <c r="C8829" s="6" t="s">
        <v>13234</v>
      </c>
      <c r="D8829" s="6" t="s">
        <v>1750</v>
      </c>
      <c r="E8829" s="6" t="s">
        <v>11470</v>
      </c>
      <c r="F8829" s="6" t="s">
        <v>11471</v>
      </c>
      <c r="G8829" s="6" t="s">
        <v>11472</v>
      </c>
      <c r="H8829" s="6" t="s">
        <v>13235</v>
      </c>
      <c r="I8829" s="6" t="s">
        <v>13240</v>
      </c>
      <c r="J8829" s="6" t="s">
        <v>122</v>
      </c>
      <c r="K8829" s="6">
        <v>20</v>
      </c>
      <c r="L8829" s="6" t="s">
        <v>13237</v>
      </c>
    </row>
    <row r="8830" spans="1:12" x14ac:dyDescent="0.25">
      <c r="A8830" s="6">
        <v>8829</v>
      </c>
      <c r="B8830" s="6" t="s">
        <v>13234</v>
      </c>
      <c r="C8830" s="6" t="s">
        <v>13234</v>
      </c>
      <c r="D8830" s="6" t="s">
        <v>1750</v>
      </c>
      <c r="E8830" s="6" t="s">
        <v>11470</v>
      </c>
      <c r="F8830" s="6" t="s">
        <v>11471</v>
      </c>
      <c r="G8830" s="6" t="s">
        <v>11472</v>
      </c>
      <c r="H8830" s="6" t="s">
        <v>13235</v>
      </c>
      <c r="I8830" s="6" t="s">
        <v>13241</v>
      </c>
      <c r="J8830" s="6" t="s">
        <v>122</v>
      </c>
      <c r="K8830" s="6">
        <v>20</v>
      </c>
      <c r="L8830" s="6" t="s">
        <v>13237</v>
      </c>
    </row>
    <row r="8831" spans="1:12" x14ac:dyDescent="0.25">
      <c r="A8831" s="6">
        <v>8830</v>
      </c>
      <c r="B8831" s="6" t="s">
        <v>13234</v>
      </c>
      <c r="C8831" s="6" t="s">
        <v>13234</v>
      </c>
      <c r="D8831" s="6" t="s">
        <v>1750</v>
      </c>
      <c r="E8831" s="6" t="s">
        <v>11470</v>
      </c>
      <c r="F8831" s="6" t="s">
        <v>11471</v>
      </c>
      <c r="G8831" s="6" t="s">
        <v>11472</v>
      </c>
      <c r="H8831" s="6" t="s">
        <v>13235</v>
      </c>
      <c r="I8831" s="6" t="s">
        <v>13242</v>
      </c>
      <c r="J8831" s="6" t="s">
        <v>122</v>
      </c>
      <c r="K8831" s="6">
        <v>20</v>
      </c>
      <c r="L8831" s="6" t="s">
        <v>13237</v>
      </c>
    </row>
    <row r="8832" spans="1:12" x14ac:dyDescent="0.25">
      <c r="A8832" s="6">
        <v>8831</v>
      </c>
      <c r="B8832" s="6" t="s">
        <v>13234</v>
      </c>
      <c r="C8832" s="6" t="s">
        <v>13234</v>
      </c>
      <c r="D8832" s="6" t="s">
        <v>1750</v>
      </c>
      <c r="E8832" s="6" t="s">
        <v>11470</v>
      </c>
      <c r="F8832" s="6" t="s">
        <v>11471</v>
      </c>
      <c r="G8832" s="6" t="s">
        <v>11472</v>
      </c>
      <c r="H8832" s="6" t="s">
        <v>13235</v>
      </c>
      <c r="I8832" s="6" t="s">
        <v>13243</v>
      </c>
      <c r="J8832" s="6" t="s">
        <v>122</v>
      </c>
      <c r="K8832" s="6">
        <v>20</v>
      </c>
      <c r="L8832" s="6" t="s">
        <v>13237</v>
      </c>
    </row>
    <row r="8833" spans="1:12" x14ac:dyDescent="0.25">
      <c r="A8833" s="6">
        <v>8832</v>
      </c>
      <c r="B8833" s="6" t="s">
        <v>13234</v>
      </c>
      <c r="C8833" s="6" t="s">
        <v>13234</v>
      </c>
      <c r="D8833" s="6" t="s">
        <v>1750</v>
      </c>
      <c r="E8833" s="6" t="s">
        <v>11470</v>
      </c>
      <c r="F8833" s="6" t="s">
        <v>11471</v>
      </c>
      <c r="G8833" s="6" t="s">
        <v>11472</v>
      </c>
      <c r="H8833" s="6" t="s">
        <v>13235</v>
      </c>
      <c r="I8833" s="6" t="s">
        <v>13244</v>
      </c>
      <c r="J8833" s="6" t="s">
        <v>122</v>
      </c>
      <c r="K8833" s="6">
        <v>20</v>
      </c>
      <c r="L8833" s="6" t="s">
        <v>13237</v>
      </c>
    </row>
    <row r="8834" spans="1:12" x14ac:dyDescent="0.25">
      <c r="A8834" s="6">
        <v>8833</v>
      </c>
      <c r="B8834" s="6" t="s">
        <v>13245</v>
      </c>
      <c r="C8834" s="6" t="s">
        <v>13245</v>
      </c>
      <c r="D8834" s="6" t="s">
        <v>1750</v>
      </c>
      <c r="E8834" s="6" t="s">
        <v>11470</v>
      </c>
      <c r="F8834" s="6" t="s">
        <v>11471</v>
      </c>
      <c r="G8834" s="6" t="s">
        <v>11472</v>
      </c>
      <c r="H8834" s="6" t="s">
        <v>13246</v>
      </c>
      <c r="I8834" s="6" t="s">
        <v>13247</v>
      </c>
      <c r="J8834" s="6" t="s">
        <v>22</v>
      </c>
      <c r="K8834" s="6">
        <v>20</v>
      </c>
      <c r="L8834" s="6" t="s">
        <v>13248</v>
      </c>
    </row>
    <row r="8835" spans="1:12" x14ac:dyDescent="0.25">
      <c r="A8835" s="6">
        <v>8834</v>
      </c>
      <c r="B8835" s="6" t="s">
        <v>13249</v>
      </c>
      <c r="C8835" s="6" t="s">
        <v>13249</v>
      </c>
      <c r="D8835" s="6" t="s">
        <v>1750</v>
      </c>
      <c r="E8835" s="6" t="s">
        <v>11470</v>
      </c>
      <c r="F8835" s="6" t="s">
        <v>11471</v>
      </c>
      <c r="G8835" s="6" t="s">
        <v>11472</v>
      </c>
      <c r="H8835" s="6" t="s">
        <v>13250</v>
      </c>
      <c r="I8835" s="6" t="s">
        <v>13251</v>
      </c>
      <c r="J8835" s="6" t="s">
        <v>22</v>
      </c>
      <c r="K8835" s="6">
        <v>20</v>
      </c>
      <c r="L8835" s="6" t="s">
        <v>13252</v>
      </c>
    </row>
    <row r="8836" spans="1:12" x14ac:dyDescent="0.25">
      <c r="A8836" s="6">
        <v>8835</v>
      </c>
      <c r="B8836" s="6" t="s">
        <v>12463</v>
      </c>
      <c r="C8836" s="6" t="s">
        <v>12463</v>
      </c>
      <c r="D8836" s="6" t="s">
        <v>1750</v>
      </c>
      <c r="E8836" s="6" t="s">
        <v>11470</v>
      </c>
      <c r="F8836" s="6" t="s">
        <v>11471</v>
      </c>
      <c r="G8836" s="6" t="s">
        <v>11472</v>
      </c>
      <c r="H8836" s="6" t="s">
        <v>13253</v>
      </c>
      <c r="I8836" s="6" t="s">
        <v>13254</v>
      </c>
      <c r="J8836" s="6" t="s">
        <v>22</v>
      </c>
      <c r="K8836" s="6">
        <v>40</v>
      </c>
      <c r="L8836" s="6" t="s">
        <v>12598</v>
      </c>
    </row>
    <row r="8837" spans="1:12" x14ac:dyDescent="0.25">
      <c r="A8837" s="6">
        <v>8836</v>
      </c>
      <c r="B8837" s="6" t="s">
        <v>13255</v>
      </c>
      <c r="C8837" s="6" t="s">
        <v>13255</v>
      </c>
      <c r="D8837" s="6" t="s">
        <v>1750</v>
      </c>
      <c r="E8837" s="6" t="s">
        <v>11470</v>
      </c>
      <c r="F8837" s="6" t="s">
        <v>11471</v>
      </c>
      <c r="G8837" s="6" t="s">
        <v>11472</v>
      </c>
      <c r="H8837" s="6" t="s">
        <v>13256</v>
      </c>
      <c r="I8837" s="6" t="s">
        <v>13257</v>
      </c>
      <c r="J8837" s="6" t="s">
        <v>53</v>
      </c>
      <c r="K8837" s="6">
        <v>20</v>
      </c>
      <c r="L8837" s="6" t="s">
        <v>13258</v>
      </c>
    </row>
    <row r="8838" spans="1:12" x14ac:dyDescent="0.25">
      <c r="A8838" s="6">
        <v>8837</v>
      </c>
      <c r="B8838" s="6" t="s">
        <v>13255</v>
      </c>
      <c r="C8838" s="6" t="s">
        <v>13255</v>
      </c>
      <c r="D8838" s="6" t="s">
        <v>1750</v>
      </c>
      <c r="E8838" s="6" t="s">
        <v>11470</v>
      </c>
      <c r="F8838" s="6" t="s">
        <v>11471</v>
      </c>
      <c r="G8838" s="6" t="s">
        <v>11472</v>
      </c>
      <c r="H8838" s="6" t="s">
        <v>13256</v>
      </c>
      <c r="I8838" s="6" t="s">
        <v>13259</v>
      </c>
      <c r="J8838" s="6" t="s">
        <v>53</v>
      </c>
      <c r="K8838" s="6">
        <v>40</v>
      </c>
      <c r="L8838" s="6" t="s">
        <v>13258</v>
      </c>
    </row>
    <row r="8839" spans="1:12" x14ac:dyDescent="0.25">
      <c r="A8839" s="6">
        <v>8838</v>
      </c>
      <c r="B8839" s="6" t="s">
        <v>12316</v>
      </c>
      <c r="C8839" s="6" t="s">
        <v>12316</v>
      </c>
      <c r="D8839" s="6" t="s">
        <v>1750</v>
      </c>
      <c r="E8839" s="6" t="s">
        <v>11470</v>
      </c>
      <c r="F8839" s="6" t="s">
        <v>11471</v>
      </c>
      <c r="G8839" s="6" t="s">
        <v>11472</v>
      </c>
      <c r="H8839" s="6" t="s">
        <v>13260</v>
      </c>
      <c r="I8839" s="6" t="s">
        <v>13261</v>
      </c>
      <c r="J8839" s="6" t="s">
        <v>31</v>
      </c>
      <c r="K8839" s="6">
        <v>40</v>
      </c>
      <c r="L8839" s="6" t="s">
        <v>13262</v>
      </c>
    </row>
    <row r="8840" spans="1:12" x14ac:dyDescent="0.25">
      <c r="A8840" s="6">
        <v>8839</v>
      </c>
      <c r="B8840" s="6" t="s">
        <v>12316</v>
      </c>
      <c r="C8840" s="6" t="s">
        <v>12316</v>
      </c>
      <c r="D8840" s="6" t="s">
        <v>1750</v>
      </c>
      <c r="E8840" s="6" t="s">
        <v>11470</v>
      </c>
      <c r="F8840" s="6" t="s">
        <v>11471</v>
      </c>
      <c r="G8840" s="6" t="s">
        <v>11472</v>
      </c>
      <c r="H8840" s="6" t="s">
        <v>13260</v>
      </c>
      <c r="I8840" s="6" t="s">
        <v>13263</v>
      </c>
      <c r="J8840" s="6" t="s">
        <v>31</v>
      </c>
      <c r="K8840" s="6">
        <v>40</v>
      </c>
      <c r="L8840" s="6" t="s">
        <v>13262</v>
      </c>
    </row>
    <row r="8841" spans="1:12" x14ac:dyDescent="0.25">
      <c r="A8841" s="6">
        <v>8840</v>
      </c>
      <c r="B8841" s="6" t="s">
        <v>12316</v>
      </c>
      <c r="C8841" s="6" t="s">
        <v>12316</v>
      </c>
      <c r="D8841" s="6" t="s">
        <v>1750</v>
      </c>
      <c r="E8841" s="6" t="s">
        <v>11470</v>
      </c>
      <c r="F8841" s="6" t="s">
        <v>11471</v>
      </c>
      <c r="G8841" s="6" t="s">
        <v>11472</v>
      </c>
      <c r="H8841" s="6" t="s">
        <v>13260</v>
      </c>
      <c r="I8841" s="6" t="s">
        <v>13264</v>
      </c>
      <c r="J8841" s="6" t="s">
        <v>31</v>
      </c>
      <c r="K8841" s="6">
        <v>40</v>
      </c>
      <c r="L8841" s="6" t="s">
        <v>13262</v>
      </c>
    </row>
    <row r="8842" spans="1:12" x14ac:dyDescent="0.25">
      <c r="A8842" s="6">
        <v>8841</v>
      </c>
      <c r="B8842" s="6" t="s">
        <v>12316</v>
      </c>
      <c r="C8842" s="6" t="s">
        <v>12316</v>
      </c>
      <c r="D8842" s="6" t="s">
        <v>1750</v>
      </c>
      <c r="E8842" s="6" t="s">
        <v>11470</v>
      </c>
      <c r="F8842" s="6" t="s">
        <v>11471</v>
      </c>
      <c r="G8842" s="6" t="s">
        <v>11472</v>
      </c>
      <c r="H8842" s="6" t="s">
        <v>13260</v>
      </c>
      <c r="I8842" s="6" t="s">
        <v>13265</v>
      </c>
      <c r="J8842" s="6" t="s">
        <v>31</v>
      </c>
      <c r="K8842" s="6">
        <v>40</v>
      </c>
      <c r="L8842" s="6" t="s">
        <v>13262</v>
      </c>
    </row>
    <row r="8843" spans="1:12" x14ac:dyDescent="0.25">
      <c r="A8843" s="6">
        <v>8842</v>
      </c>
      <c r="B8843" s="6" t="s">
        <v>13117</v>
      </c>
      <c r="C8843" s="6" t="s">
        <v>13117</v>
      </c>
      <c r="D8843" s="6" t="s">
        <v>1750</v>
      </c>
      <c r="E8843" s="6" t="s">
        <v>11470</v>
      </c>
      <c r="F8843" s="6" t="s">
        <v>11471</v>
      </c>
      <c r="G8843" s="6" t="s">
        <v>11472</v>
      </c>
      <c r="H8843" s="6" t="s">
        <v>13266</v>
      </c>
      <c r="I8843" s="6" t="s">
        <v>13119</v>
      </c>
      <c r="J8843" s="6" t="s">
        <v>22</v>
      </c>
      <c r="K8843" s="6">
        <v>40</v>
      </c>
      <c r="L8843" s="6" t="s">
        <v>13267</v>
      </c>
    </row>
    <row r="8844" spans="1:12" x14ac:dyDescent="0.25">
      <c r="A8844" s="6">
        <v>8843</v>
      </c>
      <c r="B8844" s="6" t="s">
        <v>12281</v>
      </c>
      <c r="C8844" s="6" t="s">
        <v>12281</v>
      </c>
      <c r="D8844" s="6" t="s">
        <v>1750</v>
      </c>
      <c r="E8844" s="6" t="s">
        <v>11470</v>
      </c>
      <c r="F8844" s="6" t="s">
        <v>11471</v>
      </c>
      <c r="G8844" s="6" t="s">
        <v>11472</v>
      </c>
      <c r="H8844" s="6" t="s">
        <v>13268</v>
      </c>
      <c r="I8844" s="6" t="s">
        <v>13269</v>
      </c>
      <c r="J8844" s="6" t="s">
        <v>22</v>
      </c>
      <c r="K8844" s="6">
        <v>40</v>
      </c>
      <c r="L8844" s="6" t="s">
        <v>13270</v>
      </c>
    </row>
    <row r="8845" spans="1:12" x14ac:dyDescent="0.25">
      <c r="A8845" s="6">
        <v>8844</v>
      </c>
      <c r="B8845" s="6" t="s">
        <v>11670</v>
      </c>
      <c r="C8845" s="6" t="s">
        <v>11670</v>
      </c>
      <c r="D8845" s="6" t="s">
        <v>1750</v>
      </c>
      <c r="E8845" s="6" t="s">
        <v>11470</v>
      </c>
      <c r="F8845" s="6" t="s">
        <v>11471</v>
      </c>
      <c r="G8845" s="6" t="s">
        <v>11472</v>
      </c>
      <c r="H8845" s="6" t="s">
        <v>13271</v>
      </c>
      <c r="I8845" s="6" t="s">
        <v>13272</v>
      </c>
      <c r="J8845" s="6" t="s">
        <v>22</v>
      </c>
      <c r="K8845" s="6">
        <v>40</v>
      </c>
      <c r="L8845" s="6" t="s">
        <v>11673</v>
      </c>
    </row>
    <row r="8846" spans="1:12" x14ac:dyDescent="0.25">
      <c r="A8846" s="6">
        <v>8845</v>
      </c>
      <c r="B8846" s="6" t="s">
        <v>13273</v>
      </c>
      <c r="C8846" s="6" t="s">
        <v>13273</v>
      </c>
      <c r="D8846" s="6" t="s">
        <v>1750</v>
      </c>
      <c r="E8846" s="6" t="s">
        <v>11470</v>
      </c>
      <c r="F8846" s="6" t="s">
        <v>11471</v>
      </c>
      <c r="G8846" s="6" t="s">
        <v>11472</v>
      </c>
      <c r="H8846" s="6" t="s">
        <v>13274</v>
      </c>
      <c r="I8846" s="6" t="s">
        <v>13275</v>
      </c>
      <c r="J8846" s="6" t="s">
        <v>22</v>
      </c>
      <c r="K8846" s="6">
        <v>40</v>
      </c>
      <c r="L8846" s="6" t="s">
        <v>13276</v>
      </c>
    </row>
    <row r="8847" spans="1:12" x14ac:dyDescent="0.25">
      <c r="A8847" s="6">
        <v>8846</v>
      </c>
      <c r="B8847" s="6" t="s">
        <v>13282</v>
      </c>
      <c r="C8847" s="6" t="s">
        <v>13282</v>
      </c>
      <c r="D8847" s="6" t="s">
        <v>1750</v>
      </c>
      <c r="E8847" s="6" t="s">
        <v>11470</v>
      </c>
      <c r="F8847" s="6" t="s">
        <v>11471</v>
      </c>
      <c r="G8847" s="6" t="s">
        <v>11472</v>
      </c>
      <c r="H8847" s="6" t="s">
        <v>13283</v>
      </c>
      <c r="I8847" s="6" t="s">
        <v>13284</v>
      </c>
      <c r="J8847" s="6" t="s">
        <v>260</v>
      </c>
      <c r="K8847" s="6">
        <v>40</v>
      </c>
      <c r="L8847" s="6" t="s">
        <v>13285</v>
      </c>
    </row>
    <row r="8848" spans="1:12" x14ac:dyDescent="0.25">
      <c r="A8848" s="6">
        <v>8847</v>
      </c>
      <c r="B8848" s="6" t="s">
        <v>13282</v>
      </c>
      <c r="C8848" s="6" t="s">
        <v>13282</v>
      </c>
      <c r="D8848" s="6" t="s">
        <v>1750</v>
      </c>
      <c r="E8848" s="6" t="s">
        <v>11470</v>
      </c>
      <c r="F8848" s="6" t="s">
        <v>11471</v>
      </c>
      <c r="G8848" s="6" t="s">
        <v>11472</v>
      </c>
      <c r="H8848" s="6" t="s">
        <v>13283</v>
      </c>
      <c r="I8848" s="6" t="s">
        <v>13286</v>
      </c>
      <c r="J8848" s="6" t="s">
        <v>260</v>
      </c>
      <c r="K8848" s="6">
        <v>40</v>
      </c>
      <c r="L8848" s="6" t="s">
        <v>13285</v>
      </c>
    </row>
    <row r="8849" spans="1:12" x14ac:dyDescent="0.25">
      <c r="A8849" s="6">
        <v>8848</v>
      </c>
      <c r="B8849" s="6" t="s">
        <v>13282</v>
      </c>
      <c r="C8849" s="6" t="s">
        <v>13282</v>
      </c>
      <c r="D8849" s="6" t="s">
        <v>1750</v>
      </c>
      <c r="E8849" s="6" t="s">
        <v>11470</v>
      </c>
      <c r="F8849" s="6" t="s">
        <v>11471</v>
      </c>
      <c r="G8849" s="6" t="s">
        <v>11472</v>
      </c>
      <c r="H8849" s="6" t="s">
        <v>13283</v>
      </c>
      <c r="I8849" s="6" t="s">
        <v>13287</v>
      </c>
      <c r="J8849" s="6" t="s">
        <v>260</v>
      </c>
      <c r="K8849" s="6">
        <v>40</v>
      </c>
      <c r="L8849" s="6" t="s">
        <v>13285</v>
      </c>
    </row>
    <row r="8850" spans="1:12" x14ac:dyDescent="0.25">
      <c r="A8850" s="6">
        <v>8849</v>
      </c>
      <c r="B8850" s="6" t="s">
        <v>13282</v>
      </c>
      <c r="C8850" s="6" t="s">
        <v>13282</v>
      </c>
      <c r="D8850" s="6" t="s">
        <v>1750</v>
      </c>
      <c r="E8850" s="6" t="s">
        <v>11470</v>
      </c>
      <c r="F8850" s="6" t="s">
        <v>11471</v>
      </c>
      <c r="G8850" s="6" t="s">
        <v>11472</v>
      </c>
      <c r="H8850" s="6" t="s">
        <v>13283</v>
      </c>
      <c r="I8850" s="6" t="s">
        <v>13288</v>
      </c>
      <c r="J8850" s="6" t="s">
        <v>260</v>
      </c>
      <c r="K8850" s="6">
        <v>40</v>
      </c>
      <c r="L8850" s="6" t="s">
        <v>13285</v>
      </c>
    </row>
    <row r="8851" spans="1:12" x14ac:dyDescent="0.25">
      <c r="A8851" s="6">
        <v>8850</v>
      </c>
      <c r="B8851" s="6" t="s">
        <v>13282</v>
      </c>
      <c r="C8851" s="6" t="s">
        <v>13282</v>
      </c>
      <c r="D8851" s="6" t="s">
        <v>1750</v>
      </c>
      <c r="E8851" s="6" t="s">
        <v>11470</v>
      </c>
      <c r="F8851" s="6" t="s">
        <v>11471</v>
      </c>
      <c r="G8851" s="6" t="s">
        <v>11472</v>
      </c>
      <c r="H8851" s="6" t="s">
        <v>13283</v>
      </c>
      <c r="I8851" s="6" t="s">
        <v>13289</v>
      </c>
      <c r="J8851" s="6" t="s">
        <v>260</v>
      </c>
      <c r="K8851" s="6">
        <v>20</v>
      </c>
      <c r="L8851" s="6" t="s">
        <v>13285</v>
      </c>
    </row>
    <row r="8852" spans="1:12" x14ac:dyDescent="0.25">
      <c r="A8852" s="6">
        <v>8851</v>
      </c>
      <c r="B8852" s="6" t="s">
        <v>13282</v>
      </c>
      <c r="C8852" s="6" t="s">
        <v>13282</v>
      </c>
      <c r="D8852" s="6" t="s">
        <v>1750</v>
      </c>
      <c r="E8852" s="6" t="s">
        <v>11470</v>
      </c>
      <c r="F8852" s="6" t="s">
        <v>11471</v>
      </c>
      <c r="G8852" s="6" t="s">
        <v>11472</v>
      </c>
      <c r="H8852" s="6" t="s">
        <v>13283</v>
      </c>
      <c r="I8852" s="6" t="s">
        <v>13290</v>
      </c>
      <c r="J8852" s="6" t="s">
        <v>260</v>
      </c>
      <c r="K8852" s="6">
        <v>40</v>
      </c>
      <c r="L8852" s="6" t="s">
        <v>13285</v>
      </c>
    </row>
    <row r="8853" spans="1:12" x14ac:dyDescent="0.25">
      <c r="A8853" s="6">
        <v>8852</v>
      </c>
      <c r="B8853" s="6" t="s">
        <v>13282</v>
      </c>
      <c r="C8853" s="6" t="s">
        <v>13282</v>
      </c>
      <c r="D8853" s="6" t="s">
        <v>1750</v>
      </c>
      <c r="E8853" s="6" t="s">
        <v>11470</v>
      </c>
      <c r="F8853" s="6" t="s">
        <v>11471</v>
      </c>
      <c r="G8853" s="6" t="s">
        <v>11472</v>
      </c>
      <c r="H8853" s="6" t="s">
        <v>13283</v>
      </c>
      <c r="I8853" s="6" t="s">
        <v>13291</v>
      </c>
      <c r="J8853" s="6" t="s">
        <v>260</v>
      </c>
      <c r="K8853" s="6">
        <v>40</v>
      </c>
      <c r="L8853" s="6" t="s">
        <v>13285</v>
      </c>
    </row>
    <row r="8854" spans="1:12" x14ac:dyDescent="0.25">
      <c r="A8854" s="6">
        <v>8853</v>
      </c>
      <c r="B8854" s="6" t="s">
        <v>13292</v>
      </c>
      <c r="C8854" s="6" t="s">
        <v>13292</v>
      </c>
      <c r="D8854" s="6" t="s">
        <v>1750</v>
      </c>
      <c r="E8854" s="6" t="s">
        <v>11470</v>
      </c>
      <c r="F8854" s="6" t="s">
        <v>11471</v>
      </c>
      <c r="G8854" s="6" t="s">
        <v>11472</v>
      </c>
      <c r="H8854" s="6" t="s">
        <v>13293</v>
      </c>
      <c r="I8854" s="6" t="s">
        <v>13294</v>
      </c>
      <c r="J8854" s="6" t="s">
        <v>22</v>
      </c>
      <c r="K8854" s="6">
        <v>20</v>
      </c>
      <c r="L8854" s="6" t="s">
        <v>13295</v>
      </c>
    </row>
    <row r="8855" spans="1:12" x14ac:dyDescent="0.25">
      <c r="A8855" s="6">
        <v>8854</v>
      </c>
      <c r="B8855" s="6" t="s">
        <v>13296</v>
      </c>
      <c r="C8855" s="6" t="s">
        <v>13296</v>
      </c>
      <c r="D8855" s="6" t="s">
        <v>1750</v>
      </c>
      <c r="E8855" s="6" t="s">
        <v>11470</v>
      </c>
      <c r="F8855" s="6" t="s">
        <v>11471</v>
      </c>
      <c r="G8855" s="6" t="s">
        <v>11472</v>
      </c>
      <c r="H8855" s="6" t="s">
        <v>13297</v>
      </c>
      <c r="I8855" s="6" t="s">
        <v>13298</v>
      </c>
      <c r="J8855" s="6" t="s">
        <v>22</v>
      </c>
      <c r="K8855" s="6">
        <v>20</v>
      </c>
      <c r="L8855" s="6" t="s">
        <v>13299</v>
      </c>
    </row>
    <row r="8856" spans="1:12" x14ac:dyDescent="0.25">
      <c r="A8856" s="6">
        <v>8855</v>
      </c>
      <c r="B8856" s="6" t="s">
        <v>10524</v>
      </c>
      <c r="C8856" s="6" t="s">
        <v>13300</v>
      </c>
      <c r="D8856" s="6" t="s">
        <v>1750</v>
      </c>
      <c r="E8856" s="6" t="s">
        <v>11470</v>
      </c>
      <c r="F8856" s="6" t="s">
        <v>11471</v>
      </c>
      <c r="G8856" s="6" t="s">
        <v>11472</v>
      </c>
      <c r="H8856" s="6" t="s">
        <v>13301</v>
      </c>
      <c r="I8856" s="6" t="s">
        <v>13302</v>
      </c>
      <c r="J8856" s="6" t="s">
        <v>22</v>
      </c>
      <c r="K8856" s="6">
        <v>20</v>
      </c>
      <c r="L8856" s="6" t="s">
        <v>13303</v>
      </c>
    </row>
    <row r="8857" spans="1:12" x14ac:dyDescent="0.25">
      <c r="A8857" s="6">
        <v>8856</v>
      </c>
      <c r="B8857" s="6" t="s">
        <v>13304</v>
      </c>
      <c r="C8857" s="6" t="s">
        <v>13304</v>
      </c>
      <c r="D8857" s="6" t="s">
        <v>1750</v>
      </c>
      <c r="E8857" s="6" t="s">
        <v>11470</v>
      </c>
      <c r="F8857" s="6" t="s">
        <v>11471</v>
      </c>
      <c r="G8857" s="6" t="s">
        <v>11472</v>
      </c>
      <c r="H8857" s="6" t="s">
        <v>13305</v>
      </c>
      <c r="I8857" s="6" t="s">
        <v>13306</v>
      </c>
      <c r="J8857" s="6" t="s">
        <v>22</v>
      </c>
      <c r="K8857" s="6">
        <v>45</v>
      </c>
      <c r="L8857" s="6" t="s">
        <v>13307</v>
      </c>
    </row>
    <row r="8858" spans="1:12" x14ac:dyDescent="0.25">
      <c r="A8858" s="6">
        <v>8857</v>
      </c>
      <c r="B8858" s="6" t="s">
        <v>12281</v>
      </c>
      <c r="C8858" s="6" t="s">
        <v>12281</v>
      </c>
      <c r="D8858" s="6" t="s">
        <v>1750</v>
      </c>
      <c r="E8858" s="6" t="s">
        <v>11470</v>
      </c>
      <c r="F8858" s="6" t="s">
        <v>11471</v>
      </c>
      <c r="G8858" s="6" t="s">
        <v>11472</v>
      </c>
      <c r="H8858" s="6" t="s">
        <v>13308</v>
      </c>
      <c r="I8858" s="6" t="s">
        <v>13309</v>
      </c>
      <c r="J8858" s="6" t="s">
        <v>22</v>
      </c>
      <c r="K8858" s="6">
        <v>40</v>
      </c>
      <c r="L8858" s="6" t="s">
        <v>13310</v>
      </c>
    </row>
    <row r="8859" spans="1:12" x14ac:dyDescent="0.25">
      <c r="A8859" s="6">
        <v>8858</v>
      </c>
      <c r="B8859" s="6" t="s">
        <v>12632</v>
      </c>
      <c r="C8859" s="6" t="s">
        <v>12632</v>
      </c>
      <c r="D8859" s="6" t="s">
        <v>1750</v>
      </c>
      <c r="E8859" s="6" t="s">
        <v>11470</v>
      </c>
      <c r="F8859" s="6" t="s">
        <v>11471</v>
      </c>
      <c r="G8859" s="6" t="s">
        <v>11472</v>
      </c>
      <c r="H8859" s="6" t="s">
        <v>13311</v>
      </c>
      <c r="I8859" s="6" t="s">
        <v>13312</v>
      </c>
      <c r="J8859" s="6" t="s">
        <v>959</v>
      </c>
      <c r="K8859" s="6">
        <v>40</v>
      </c>
      <c r="L8859" s="6" t="s">
        <v>13313</v>
      </c>
    </row>
    <row r="8860" spans="1:12" x14ac:dyDescent="0.25">
      <c r="A8860" s="6">
        <v>8859</v>
      </c>
      <c r="B8860" s="6" t="s">
        <v>12632</v>
      </c>
      <c r="C8860" s="6" t="s">
        <v>12632</v>
      </c>
      <c r="D8860" s="6" t="s">
        <v>1750</v>
      </c>
      <c r="E8860" s="6" t="s">
        <v>11470</v>
      </c>
      <c r="F8860" s="6" t="s">
        <v>11471</v>
      </c>
      <c r="G8860" s="6" t="s">
        <v>11472</v>
      </c>
      <c r="H8860" s="6" t="s">
        <v>13311</v>
      </c>
      <c r="I8860" s="6" t="s">
        <v>13314</v>
      </c>
      <c r="J8860" s="6" t="s">
        <v>959</v>
      </c>
      <c r="K8860" s="6">
        <v>40</v>
      </c>
      <c r="L8860" s="6" t="s">
        <v>13313</v>
      </c>
    </row>
    <row r="8861" spans="1:12" x14ac:dyDescent="0.25">
      <c r="A8861" s="6">
        <v>8860</v>
      </c>
      <c r="B8861" s="6" t="s">
        <v>12632</v>
      </c>
      <c r="C8861" s="6" t="s">
        <v>12632</v>
      </c>
      <c r="D8861" s="6" t="s">
        <v>1750</v>
      </c>
      <c r="E8861" s="6" t="s">
        <v>11470</v>
      </c>
      <c r="F8861" s="6" t="s">
        <v>11471</v>
      </c>
      <c r="G8861" s="6" t="s">
        <v>11472</v>
      </c>
      <c r="H8861" s="6" t="s">
        <v>13311</v>
      </c>
      <c r="I8861" s="6" t="s">
        <v>13315</v>
      </c>
      <c r="J8861" s="6" t="s">
        <v>959</v>
      </c>
      <c r="K8861" s="6">
        <v>40</v>
      </c>
      <c r="L8861" s="6" t="s">
        <v>13313</v>
      </c>
    </row>
    <row r="8862" spans="1:12" x14ac:dyDescent="0.25">
      <c r="A8862" s="6">
        <v>8861</v>
      </c>
      <c r="B8862" s="6" t="s">
        <v>12632</v>
      </c>
      <c r="C8862" s="6" t="s">
        <v>12632</v>
      </c>
      <c r="D8862" s="6" t="s">
        <v>1750</v>
      </c>
      <c r="E8862" s="6" t="s">
        <v>11470</v>
      </c>
      <c r="F8862" s="6" t="s">
        <v>11471</v>
      </c>
      <c r="G8862" s="6" t="s">
        <v>11472</v>
      </c>
      <c r="H8862" s="6" t="s">
        <v>13311</v>
      </c>
      <c r="I8862" s="6" t="s">
        <v>13316</v>
      </c>
      <c r="J8862" s="6" t="s">
        <v>959</v>
      </c>
      <c r="K8862" s="6">
        <v>40</v>
      </c>
      <c r="L8862" s="6" t="s">
        <v>13313</v>
      </c>
    </row>
    <row r="8863" spans="1:12" x14ac:dyDescent="0.25">
      <c r="A8863" s="6">
        <v>8862</v>
      </c>
      <c r="B8863" s="6" t="s">
        <v>12632</v>
      </c>
      <c r="C8863" s="6" t="s">
        <v>12632</v>
      </c>
      <c r="D8863" s="6" t="s">
        <v>1750</v>
      </c>
      <c r="E8863" s="6" t="s">
        <v>11470</v>
      </c>
      <c r="F8863" s="6" t="s">
        <v>11471</v>
      </c>
      <c r="G8863" s="6" t="s">
        <v>11472</v>
      </c>
      <c r="H8863" s="6" t="s">
        <v>13311</v>
      </c>
      <c r="I8863" s="6" t="s">
        <v>13317</v>
      </c>
      <c r="J8863" s="6" t="s">
        <v>959</v>
      </c>
      <c r="K8863" s="6">
        <v>40</v>
      </c>
      <c r="L8863" s="6" t="s">
        <v>13313</v>
      </c>
    </row>
    <row r="8864" spans="1:12" x14ac:dyDescent="0.25">
      <c r="A8864" s="6">
        <v>8863</v>
      </c>
      <c r="B8864" s="6" t="s">
        <v>12632</v>
      </c>
      <c r="C8864" s="6" t="s">
        <v>12632</v>
      </c>
      <c r="D8864" s="6" t="s">
        <v>1750</v>
      </c>
      <c r="E8864" s="6" t="s">
        <v>11470</v>
      </c>
      <c r="F8864" s="6" t="s">
        <v>11471</v>
      </c>
      <c r="G8864" s="6" t="s">
        <v>11472</v>
      </c>
      <c r="H8864" s="6" t="s">
        <v>13311</v>
      </c>
      <c r="I8864" s="6" t="s">
        <v>13318</v>
      </c>
      <c r="J8864" s="6" t="s">
        <v>959</v>
      </c>
      <c r="K8864" s="6">
        <v>40</v>
      </c>
      <c r="L8864" s="6" t="s">
        <v>13313</v>
      </c>
    </row>
    <row r="8865" spans="1:12" x14ac:dyDescent="0.25">
      <c r="A8865" s="6">
        <v>8864</v>
      </c>
      <c r="B8865" s="6" t="s">
        <v>12632</v>
      </c>
      <c r="C8865" s="6" t="s">
        <v>12632</v>
      </c>
      <c r="D8865" s="6" t="s">
        <v>1750</v>
      </c>
      <c r="E8865" s="6" t="s">
        <v>11470</v>
      </c>
      <c r="F8865" s="6" t="s">
        <v>11471</v>
      </c>
      <c r="G8865" s="6" t="s">
        <v>11472</v>
      </c>
      <c r="H8865" s="6" t="s">
        <v>13311</v>
      </c>
      <c r="I8865" s="6" t="s">
        <v>13319</v>
      </c>
      <c r="J8865" s="6" t="s">
        <v>959</v>
      </c>
      <c r="K8865" s="6">
        <v>40</v>
      </c>
      <c r="L8865" s="6" t="s">
        <v>13313</v>
      </c>
    </row>
    <row r="8866" spans="1:12" x14ac:dyDescent="0.25">
      <c r="A8866" s="6">
        <v>8865</v>
      </c>
      <c r="B8866" s="6" t="s">
        <v>12632</v>
      </c>
      <c r="C8866" s="6" t="s">
        <v>12632</v>
      </c>
      <c r="D8866" s="6" t="s">
        <v>1750</v>
      </c>
      <c r="E8866" s="6" t="s">
        <v>11470</v>
      </c>
      <c r="F8866" s="6" t="s">
        <v>11471</v>
      </c>
      <c r="G8866" s="6" t="s">
        <v>11472</v>
      </c>
      <c r="H8866" s="6" t="s">
        <v>13311</v>
      </c>
      <c r="I8866" s="6" t="s">
        <v>13320</v>
      </c>
      <c r="J8866" s="6" t="s">
        <v>959</v>
      </c>
      <c r="K8866" s="6">
        <v>40</v>
      </c>
      <c r="L8866" s="6" t="s">
        <v>13313</v>
      </c>
    </row>
    <row r="8867" spans="1:12" x14ac:dyDescent="0.25">
      <c r="A8867" s="6">
        <v>8866</v>
      </c>
      <c r="B8867" s="6" t="s">
        <v>12632</v>
      </c>
      <c r="C8867" s="6" t="s">
        <v>12632</v>
      </c>
      <c r="D8867" s="6" t="s">
        <v>1750</v>
      </c>
      <c r="E8867" s="6" t="s">
        <v>11470</v>
      </c>
      <c r="F8867" s="6" t="s">
        <v>11471</v>
      </c>
      <c r="G8867" s="6" t="s">
        <v>11472</v>
      </c>
      <c r="H8867" s="6" t="s">
        <v>13311</v>
      </c>
      <c r="I8867" s="6" t="s">
        <v>13321</v>
      </c>
      <c r="J8867" s="6" t="s">
        <v>959</v>
      </c>
      <c r="K8867" s="6">
        <v>40</v>
      </c>
      <c r="L8867" s="6" t="s">
        <v>13313</v>
      </c>
    </row>
    <row r="8868" spans="1:12" x14ac:dyDescent="0.25">
      <c r="A8868" s="6">
        <v>8867</v>
      </c>
      <c r="B8868" s="6" t="s">
        <v>12632</v>
      </c>
      <c r="C8868" s="6" t="s">
        <v>12632</v>
      </c>
      <c r="D8868" s="6" t="s">
        <v>1750</v>
      </c>
      <c r="E8868" s="6" t="s">
        <v>11470</v>
      </c>
      <c r="F8868" s="6" t="s">
        <v>11471</v>
      </c>
      <c r="G8868" s="6" t="s">
        <v>11472</v>
      </c>
      <c r="H8868" s="6" t="s">
        <v>13311</v>
      </c>
      <c r="I8868" s="6" t="s">
        <v>13322</v>
      </c>
      <c r="J8868" s="6" t="s">
        <v>959</v>
      </c>
      <c r="K8868" s="6">
        <v>40</v>
      </c>
      <c r="L8868" s="6" t="s">
        <v>13313</v>
      </c>
    </row>
    <row r="8869" spans="1:12" x14ac:dyDescent="0.25">
      <c r="A8869" s="6">
        <v>8868</v>
      </c>
      <c r="B8869" s="6" t="s">
        <v>13323</v>
      </c>
      <c r="C8869" s="6" t="s">
        <v>13323</v>
      </c>
      <c r="D8869" s="6" t="s">
        <v>1750</v>
      </c>
      <c r="E8869" s="6" t="s">
        <v>11470</v>
      </c>
      <c r="F8869" s="6" t="s">
        <v>11471</v>
      </c>
      <c r="G8869" s="6" t="s">
        <v>11472</v>
      </c>
      <c r="H8869" s="6" t="s">
        <v>13324</v>
      </c>
      <c r="I8869" s="6" t="s">
        <v>13325</v>
      </c>
      <c r="J8869" s="6" t="s">
        <v>22</v>
      </c>
      <c r="K8869" s="6">
        <v>20</v>
      </c>
      <c r="L8869" s="6" t="s">
        <v>13326</v>
      </c>
    </row>
    <row r="8870" spans="1:12" x14ac:dyDescent="0.25">
      <c r="A8870" s="6">
        <v>8869</v>
      </c>
      <c r="B8870" s="6" t="s">
        <v>12632</v>
      </c>
      <c r="C8870" s="6" t="s">
        <v>12632</v>
      </c>
      <c r="D8870" s="6" t="s">
        <v>1750</v>
      </c>
      <c r="E8870" s="6" t="s">
        <v>11470</v>
      </c>
      <c r="F8870" s="6" t="s">
        <v>11471</v>
      </c>
      <c r="G8870" s="6" t="s">
        <v>11472</v>
      </c>
      <c r="H8870" s="6" t="s">
        <v>13327</v>
      </c>
      <c r="I8870" s="6" t="s">
        <v>13328</v>
      </c>
      <c r="J8870" s="6" t="s">
        <v>97</v>
      </c>
      <c r="K8870" s="6">
        <v>40</v>
      </c>
      <c r="L8870" s="6" t="s">
        <v>13329</v>
      </c>
    </row>
    <row r="8871" spans="1:12" x14ac:dyDescent="0.25">
      <c r="A8871" s="6">
        <v>8870</v>
      </c>
      <c r="B8871" s="6" t="s">
        <v>12632</v>
      </c>
      <c r="C8871" s="6" t="s">
        <v>12632</v>
      </c>
      <c r="D8871" s="6" t="s">
        <v>1750</v>
      </c>
      <c r="E8871" s="6" t="s">
        <v>11470</v>
      </c>
      <c r="F8871" s="6" t="s">
        <v>11471</v>
      </c>
      <c r="G8871" s="6" t="s">
        <v>11472</v>
      </c>
      <c r="H8871" s="6" t="s">
        <v>13327</v>
      </c>
      <c r="I8871" s="6" t="s">
        <v>13330</v>
      </c>
      <c r="J8871" s="6" t="s">
        <v>97</v>
      </c>
      <c r="K8871" s="6">
        <v>40</v>
      </c>
      <c r="L8871" s="6" t="s">
        <v>13329</v>
      </c>
    </row>
    <row r="8872" spans="1:12" x14ac:dyDescent="0.25">
      <c r="A8872" s="6">
        <v>8871</v>
      </c>
      <c r="B8872" s="6" t="s">
        <v>12632</v>
      </c>
      <c r="C8872" s="6" t="s">
        <v>12632</v>
      </c>
      <c r="D8872" s="6" t="s">
        <v>1750</v>
      </c>
      <c r="E8872" s="6" t="s">
        <v>11470</v>
      </c>
      <c r="F8872" s="6" t="s">
        <v>11471</v>
      </c>
      <c r="G8872" s="6" t="s">
        <v>11472</v>
      </c>
      <c r="H8872" s="6" t="s">
        <v>13327</v>
      </c>
      <c r="I8872" s="6" t="s">
        <v>13331</v>
      </c>
      <c r="J8872" s="6" t="s">
        <v>97</v>
      </c>
      <c r="K8872" s="6">
        <v>40</v>
      </c>
      <c r="L8872" s="6" t="s">
        <v>13329</v>
      </c>
    </row>
    <row r="8873" spans="1:12" x14ac:dyDescent="0.25">
      <c r="A8873" s="6">
        <v>8872</v>
      </c>
      <c r="B8873" s="6" t="s">
        <v>12632</v>
      </c>
      <c r="C8873" s="6" t="s">
        <v>12632</v>
      </c>
      <c r="D8873" s="6" t="s">
        <v>1750</v>
      </c>
      <c r="E8873" s="6" t="s">
        <v>11470</v>
      </c>
      <c r="F8873" s="6" t="s">
        <v>11471</v>
      </c>
      <c r="G8873" s="6" t="s">
        <v>11472</v>
      </c>
      <c r="H8873" s="6" t="s">
        <v>13327</v>
      </c>
      <c r="I8873" s="6" t="s">
        <v>13332</v>
      </c>
      <c r="J8873" s="6" t="s">
        <v>97</v>
      </c>
      <c r="K8873" s="6">
        <v>40</v>
      </c>
      <c r="L8873" s="6" t="s">
        <v>13329</v>
      </c>
    </row>
    <row r="8874" spans="1:12" x14ac:dyDescent="0.25">
      <c r="A8874" s="6">
        <v>8873</v>
      </c>
      <c r="B8874" s="6" t="s">
        <v>12632</v>
      </c>
      <c r="C8874" s="6" t="s">
        <v>12632</v>
      </c>
      <c r="D8874" s="6" t="s">
        <v>1750</v>
      </c>
      <c r="E8874" s="6" t="s">
        <v>11470</v>
      </c>
      <c r="F8874" s="6" t="s">
        <v>11471</v>
      </c>
      <c r="G8874" s="6" t="s">
        <v>11472</v>
      </c>
      <c r="H8874" s="6" t="s">
        <v>13327</v>
      </c>
      <c r="I8874" s="6" t="s">
        <v>13333</v>
      </c>
      <c r="J8874" s="6" t="s">
        <v>97</v>
      </c>
      <c r="K8874" s="6">
        <v>40</v>
      </c>
      <c r="L8874" s="6" t="s">
        <v>13329</v>
      </c>
    </row>
    <row r="8875" spans="1:12" x14ac:dyDescent="0.25">
      <c r="A8875" s="6">
        <v>8874</v>
      </c>
      <c r="B8875" s="6" t="s">
        <v>12632</v>
      </c>
      <c r="C8875" s="6" t="s">
        <v>12632</v>
      </c>
      <c r="D8875" s="6" t="s">
        <v>1750</v>
      </c>
      <c r="E8875" s="6" t="s">
        <v>11470</v>
      </c>
      <c r="F8875" s="6" t="s">
        <v>11471</v>
      </c>
      <c r="G8875" s="6" t="s">
        <v>11472</v>
      </c>
      <c r="H8875" s="6" t="s">
        <v>13327</v>
      </c>
      <c r="I8875" s="6" t="s">
        <v>13334</v>
      </c>
      <c r="J8875" s="6" t="s">
        <v>97</v>
      </c>
      <c r="K8875" s="6">
        <v>40</v>
      </c>
      <c r="L8875" s="6" t="s">
        <v>13329</v>
      </c>
    </row>
    <row r="8876" spans="1:12" x14ac:dyDescent="0.25">
      <c r="A8876" s="6">
        <v>8875</v>
      </c>
      <c r="B8876" s="6" t="s">
        <v>13335</v>
      </c>
      <c r="C8876" s="6" t="s">
        <v>13335</v>
      </c>
      <c r="D8876" s="6" t="s">
        <v>1750</v>
      </c>
      <c r="E8876" s="6" t="s">
        <v>11470</v>
      </c>
      <c r="F8876" s="6" t="s">
        <v>11471</v>
      </c>
      <c r="G8876" s="6" t="s">
        <v>11472</v>
      </c>
      <c r="H8876" s="6" t="s">
        <v>13336</v>
      </c>
      <c r="I8876" s="6" t="s">
        <v>13337</v>
      </c>
      <c r="J8876" s="6" t="s">
        <v>22</v>
      </c>
      <c r="K8876" s="6">
        <v>20</v>
      </c>
      <c r="L8876" s="6" t="s">
        <v>13338</v>
      </c>
    </row>
    <row r="8877" spans="1:12" x14ac:dyDescent="0.25">
      <c r="A8877" s="6">
        <v>8876</v>
      </c>
      <c r="B8877" s="6" t="s">
        <v>692</v>
      </c>
      <c r="C8877" s="6" t="s">
        <v>692</v>
      </c>
      <c r="D8877" s="6" t="s">
        <v>1750</v>
      </c>
      <c r="E8877" s="6" t="s">
        <v>11470</v>
      </c>
      <c r="F8877" s="6" t="s">
        <v>11471</v>
      </c>
      <c r="G8877" s="6" t="s">
        <v>11472</v>
      </c>
      <c r="H8877" s="6" t="s">
        <v>13339</v>
      </c>
      <c r="I8877" s="6" t="s">
        <v>13340</v>
      </c>
      <c r="J8877" s="6" t="s">
        <v>22</v>
      </c>
      <c r="K8877" s="6">
        <v>40</v>
      </c>
      <c r="L8877" s="6" t="s">
        <v>13341</v>
      </c>
    </row>
    <row r="8878" spans="1:12" x14ac:dyDescent="0.25">
      <c r="A8878" s="6">
        <v>8877</v>
      </c>
      <c r="B8878" s="6" t="s">
        <v>13342</v>
      </c>
      <c r="C8878" s="6" t="s">
        <v>13342</v>
      </c>
      <c r="D8878" s="6" t="s">
        <v>1750</v>
      </c>
      <c r="E8878" s="6" t="s">
        <v>11470</v>
      </c>
      <c r="F8878" s="6" t="s">
        <v>11471</v>
      </c>
      <c r="G8878" s="6" t="s">
        <v>11472</v>
      </c>
      <c r="H8878" s="6" t="s">
        <v>13343</v>
      </c>
      <c r="I8878" s="6" t="s">
        <v>13344</v>
      </c>
      <c r="J8878" s="6" t="s">
        <v>53</v>
      </c>
      <c r="K8878" s="6">
        <v>40</v>
      </c>
      <c r="L8878" s="6" t="s">
        <v>13345</v>
      </c>
    </row>
    <row r="8879" spans="1:12" x14ac:dyDescent="0.25">
      <c r="A8879" s="6">
        <v>8878</v>
      </c>
      <c r="B8879" s="6" t="s">
        <v>13342</v>
      </c>
      <c r="C8879" s="6" t="s">
        <v>13342</v>
      </c>
      <c r="D8879" s="6" t="s">
        <v>1750</v>
      </c>
      <c r="E8879" s="6" t="s">
        <v>11470</v>
      </c>
      <c r="F8879" s="6" t="s">
        <v>11471</v>
      </c>
      <c r="G8879" s="6" t="s">
        <v>11472</v>
      </c>
      <c r="H8879" s="6" t="s">
        <v>13343</v>
      </c>
      <c r="I8879" s="6" t="s">
        <v>13346</v>
      </c>
      <c r="J8879" s="6" t="s">
        <v>53</v>
      </c>
      <c r="K8879" s="6">
        <v>40</v>
      </c>
      <c r="L8879" s="6" t="s">
        <v>13345</v>
      </c>
    </row>
    <row r="8880" spans="1:12" x14ac:dyDescent="0.25">
      <c r="A8880" s="6">
        <v>8879</v>
      </c>
      <c r="B8880" s="6" t="s">
        <v>13347</v>
      </c>
      <c r="C8880" s="6" t="s">
        <v>13347</v>
      </c>
      <c r="D8880" s="6" t="s">
        <v>1750</v>
      </c>
      <c r="E8880" s="6" t="s">
        <v>11470</v>
      </c>
      <c r="F8880" s="6" t="s">
        <v>11471</v>
      </c>
      <c r="G8880" s="6" t="s">
        <v>11472</v>
      </c>
      <c r="H8880" s="6" t="s">
        <v>13348</v>
      </c>
      <c r="I8880" s="6" t="s">
        <v>13349</v>
      </c>
      <c r="J8880" s="6" t="s">
        <v>22</v>
      </c>
      <c r="K8880" s="6">
        <v>40</v>
      </c>
      <c r="L8880" s="6" t="s">
        <v>13350</v>
      </c>
    </row>
    <row r="8881" spans="1:12" x14ac:dyDescent="0.25">
      <c r="A8881" s="6">
        <v>8880</v>
      </c>
      <c r="B8881" s="6" t="s">
        <v>12308</v>
      </c>
      <c r="C8881" s="6" t="s">
        <v>12308</v>
      </c>
      <c r="D8881" s="6" t="s">
        <v>1750</v>
      </c>
      <c r="E8881" s="6" t="s">
        <v>11470</v>
      </c>
      <c r="F8881" s="6" t="s">
        <v>11471</v>
      </c>
      <c r="G8881" s="6" t="s">
        <v>11472</v>
      </c>
      <c r="H8881" s="6" t="s">
        <v>13351</v>
      </c>
      <c r="I8881" s="6" t="s">
        <v>13352</v>
      </c>
      <c r="J8881" s="6" t="s">
        <v>31</v>
      </c>
      <c r="K8881" s="6">
        <v>20</v>
      </c>
      <c r="L8881" s="6" t="s">
        <v>13353</v>
      </c>
    </row>
    <row r="8882" spans="1:12" x14ac:dyDescent="0.25">
      <c r="A8882" s="6">
        <v>8881</v>
      </c>
      <c r="B8882" s="6" t="s">
        <v>12308</v>
      </c>
      <c r="C8882" s="6" t="s">
        <v>12308</v>
      </c>
      <c r="D8882" s="6" t="s">
        <v>1750</v>
      </c>
      <c r="E8882" s="6" t="s">
        <v>11470</v>
      </c>
      <c r="F8882" s="6" t="s">
        <v>11471</v>
      </c>
      <c r="G8882" s="6" t="s">
        <v>11472</v>
      </c>
      <c r="H8882" s="6" t="s">
        <v>13351</v>
      </c>
      <c r="I8882" s="6" t="s">
        <v>13354</v>
      </c>
      <c r="J8882" s="6" t="s">
        <v>31</v>
      </c>
      <c r="K8882" s="6">
        <v>20</v>
      </c>
      <c r="L8882" s="6" t="s">
        <v>13353</v>
      </c>
    </row>
    <row r="8883" spans="1:12" x14ac:dyDescent="0.25">
      <c r="A8883" s="6">
        <v>8882</v>
      </c>
      <c r="B8883" s="6" t="s">
        <v>12308</v>
      </c>
      <c r="C8883" s="6" t="s">
        <v>12308</v>
      </c>
      <c r="D8883" s="6" t="s">
        <v>1750</v>
      </c>
      <c r="E8883" s="6" t="s">
        <v>11470</v>
      </c>
      <c r="F8883" s="6" t="s">
        <v>11471</v>
      </c>
      <c r="G8883" s="6" t="s">
        <v>11472</v>
      </c>
      <c r="H8883" s="6" t="s">
        <v>13351</v>
      </c>
      <c r="I8883" s="6" t="s">
        <v>13355</v>
      </c>
      <c r="J8883" s="6" t="s">
        <v>31</v>
      </c>
      <c r="K8883" s="6">
        <v>20</v>
      </c>
      <c r="L8883" s="6" t="s">
        <v>13353</v>
      </c>
    </row>
    <row r="8884" spans="1:12" x14ac:dyDescent="0.25">
      <c r="A8884" s="6">
        <v>8883</v>
      </c>
      <c r="B8884" s="6" t="s">
        <v>12308</v>
      </c>
      <c r="C8884" s="6" t="s">
        <v>12308</v>
      </c>
      <c r="D8884" s="6" t="s">
        <v>1750</v>
      </c>
      <c r="E8884" s="6" t="s">
        <v>11470</v>
      </c>
      <c r="F8884" s="6" t="s">
        <v>11471</v>
      </c>
      <c r="G8884" s="6" t="s">
        <v>11472</v>
      </c>
      <c r="H8884" s="6" t="s">
        <v>13351</v>
      </c>
      <c r="I8884" s="6" t="s">
        <v>13356</v>
      </c>
      <c r="J8884" s="6" t="s">
        <v>31</v>
      </c>
      <c r="K8884" s="6">
        <v>20</v>
      </c>
      <c r="L8884" s="6" t="s">
        <v>13353</v>
      </c>
    </row>
    <row r="8885" spans="1:12" x14ac:dyDescent="0.25">
      <c r="A8885" s="6">
        <v>8884</v>
      </c>
      <c r="B8885" s="6" t="s">
        <v>12774</v>
      </c>
      <c r="C8885" s="6" t="s">
        <v>12774</v>
      </c>
      <c r="D8885" s="6" t="s">
        <v>1750</v>
      </c>
      <c r="E8885" s="6" t="s">
        <v>11470</v>
      </c>
      <c r="F8885" s="6" t="s">
        <v>11471</v>
      </c>
      <c r="G8885" s="6" t="s">
        <v>11472</v>
      </c>
      <c r="H8885" s="6" t="s">
        <v>13357</v>
      </c>
      <c r="I8885" s="6" t="s">
        <v>13358</v>
      </c>
      <c r="J8885" s="6" t="s">
        <v>22</v>
      </c>
      <c r="K8885" s="6">
        <v>40</v>
      </c>
      <c r="L8885" s="6" t="s">
        <v>12777</v>
      </c>
    </row>
    <row r="8886" spans="1:12" x14ac:dyDescent="0.25">
      <c r="A8886" s="6">
        <v>8885</v>
      </c>
      <c r="B8886" s="6" t="s">
        <v>1013</v>
      </c>
      <c r="C8886" s="6" t="s">
        <v>1013</v>
      </c>
      <c r="D8886" s="6" t="s">
        <v>1750</v>
      </c>
      <c r="E8886" s="6" t="s">
        <v>11470</v>
      </c>
      <c r="F8886" s="6" t="s">
        <v>11471</v>
      </c>
      <c r="G8886" s="6" t="s">
        <v>11472</v>
      </c>
      <c r="H8886" s="6" t="s">
        <v>13359</v>
      </c>
      <c r="I8886" s="6" t="s">
        <v>13360</v>
      </c>
      <c r="J8886" s="6" t="s">
        <v>68</v>
      </c>
      <c r="K8886" s="6">
        <v>40</v>
      </c>
      <c r="L8886" s="6" t="s">
        <v>1016</v>
      </c>
    </row>
    <row r="8887" spans="1:12" x14ac:dyDescent="0.25">
      <c r="A8887" s="6">
        <v>8886</v>
      </c>
      <c r="B8887" s="6" t="s">
        <v>1013</v>
      </c>
      <c r="C8887" s="6" t="s">
        <v>1013</v>
      </c>
      <c r="D8887" s="6" t="s">
        <v>1750</v>
      </c>
      <c r="E8887" s="6" t="s">
        <v>11470</v>
      </c>
      <c r="F8887" s="6" t="s">
        <v>11471</v>
      </c>
      <c r="G8887" s="6" t="s">
        <v>11472</v>
      </c>
      <c r="H8887" s="6" t="s">
        <v>13359</v>
      </c>
      <c r="I8887" s="6" t="s">
        <v>13361</v>
      </c>
      <c r="J8887" s="6" t="s">
        <v>68</v>
      </c>
      <c r="K8887" s="6">
        <v>40</v>
      </c>
      <c r="L8887" s="6" t="s">
        <v>1016</v>
      </c>
    </row>
    <row r="8888" spans="1:12" x14ac:dyDescent="0.25">
      <c r="A8888" s="6">
        <v>8887</v>
      </c>
      <c r="B8888" s="6" t="s">
        <v>1013</v>
      </c>
      <c r="C8888" s="6" t="s">
        <v>1013</v>
      </c>
      <c r="D8888" s="6" t="s">
        <v>1750</v>
      </c>
      <c r="E8888" s="6" t="s">
        <v>11470</v>
      </c>
      <c r="F8888" s="6" t="s">
        <v>11471</v>
      </c>
      <c r="G8888" s="6" t="s">
        <v>11472</v>
      </c>
      <c r="H8888" s="6" t="s">
        <v>13359</v>
      </c>
      <c r="I8888" s="6" t="s">
        <v>13362</v>
      </c>
      <c r="J8888" s="6" t="s">
        <v>68</v>
      </c>
      <c r="K8888" s="6">
        <v>40</v>
      </c>
      <c r="L8888" s="6" t="s">
        <v>1016</v>
      </c>
    </row>
    <row r="8889" spans="1:12" x14ac:dyDescent="0.25">
      <c r="A8889" s="6">
        <v>8888</v>
      </c>
      <c r="B8889" s="6" t="s">
        <v>11756</v>
      </c>
      <c r="C8889" s="6" t="s">
        <v>11756</v>
      </c>
      <c r="D8889" s="6" t="s">
        <v>1750</v>
      </c>
      <c r="E8889" s="6" t="s">
        <v>11470</v>
      </c>
      <c r="F8889" s="6" t="s">
        <v>11471</v>
      </c>
      <c r="G8889" s="6" t="s">
        <v>11472</v>
      </c>
      <c r="H8889" s="6" t="s">
        <v>13363</v>
      </c>
      <c r="I8889" s="6" t="s">
        <v>13364</v>
      </c>
      <c r="J8889" s="6" t="s">
        <v>22</v>
      </c>
      <c r="K8889" s="6">
        <v>40</v>
      </c>
      <c r="L8889" s="6" t="s">
        <v>13365</v>
      </c>
    </row>
    <row r="8890" spans="1:12" x14ac:dyDescent="0.25">
      <c r="A8890" s="6">
        <v>8889</v>
      </c>
      <c r="B8890" s="6" t="s">
        <v>5395</v>
      </c>
      <c r="C8890" s="6" t="s">
        <v>13292</v>
      </c>
      <c r="D8890" s="6" t="s">
        <v>1750</v>
      </c>
      <c r="E8890" s="6" t="s">
        <v>11470</v>
      </c>
      <c r="F8890" s="6" t="s">
        <v>11471</v>
      </c>
      <c r="G8890" s="6" t="s">
        <v>11472</v>
      </c>
      <c r="H8890" s="6" t="s">
        <v>13366</v>
      </c>
      <c r="I8890" s="6" t="s">
        <v>13367</v>
      </c>
      <c r="J8890" s="6" t="s">
        <v>53</v>
      </c>
      <c r="K8890" s="6">
        <v>20</v>
      </c>
      <c r="L8890" s="6" t="s">
        <v>13368</v>
      </c>
    </row>
    <row r="8891" spans="1:12" x14ac:dyDescent="0.25">
      <c r="A8891" s="6">
        <v>8890</v>
      </c>
      <c r="B8891" s="6" t="s">
        <v>5395</v>
      </c>
      <c r="C8891" s="6" t="s">
        <v>13292</v>
      </c>
      <c r="D8891" s="6" t="s">
        <v>1750</v>
      </c>
      <c r="E8891" s="6" t="s">
        <v>11470</v>
      </c>
      <c r="F8891" s="6" t="s">
        <v>11471</v>
      </c>
      <c r="G8891" s="6" t="s">
        <v>11472</v>
      </c>
      <c r="H8891" s="6" t="s">
        <v>13366</v>
      </c>
      <c r="I8891" s="6" t="s">
        <v>13369</v>
      </c>
      <c r="J8891" s="6" t="s">
        <v>53</v>
      </c>
      <c r="K8891" s="6">
        <v>20</v>
      </c>
      <c r="L8891" s="6" t="s">
        <v>13368</v>
      </c>
    </row>
    <row r="8892" spans="1:12" x14ac:dyDescent="0.25">
      <c r="A8892" s="6">
        <v>8891</v>
      </c>
      <c r="B8892" s="6" t="s">
        <v>13370</v>
      </c>
      <c r="C8892" s="6" t="s">
        <v>13370</v>
      </c>
      <c r="D8892" s="6" t="s">
        <v>1750</v>
      </c>
      <c r="E8892" s="6" t="s">
        <v>11470</v>
      </c>
      <c r="F8892" s="6" t="s">
        <v>11471</v>
      </c>
      <c r="G8892" s="6" t="s">
        <v>11472</v>
      </c>
      <c r="H8892" s="6" t="s">
        <v>13371</v>
      </c>
      <c r="I8892" s="6" t="s">
        <v>13372</v>
      </c>
      <c r="J8892" s="6" t="s">
        <v>22</v>
      </c>
      <c r="K8892" s="6">
        <v>20</v>
      </c>
      <c r="L8892" s="6" t="s">
        <v>13373</v>
      </c>
    </row>
    <row r="8893" spans="1:12" x14ac:dyDescent="0.25">
      <c r="A8893" s="6">
        <v>8892</v>
      </c>
      <c r="B8893" s="6" t="s">
        <v>13379</v>
      </c>
      <c r="C8893" s="6" t="s">
        <v>13379</v>
      </c>
      <c r="D8893" s="6" t="s">
        <v>1750</v>
      </c>
      <c r="E8893" s="6" t="s">
        <v>11470</v>
      </c>
      <c r="F8893" s="6" t="s">
        <v>11471</v>
      </c>
      <c r="G8893" s="6" t="s">
        <v>11472</v>
      </c>
      <c r="H8893" s="6" t="s">
        <v>13380</v>
      </c>
      <c r="I8893" s="6" t="s">
        <v>13381</v>
      </c>
      <c r="J8893" s="6" t="s">
        <v>22</v>
      </c>
      <c r="K8893" s="6">
        <v>40</v>
      </c>
      <c r="L8893" s="6" t="s">
        <v>13382</v>
      </c>
    </row>
    <row r="8894" spans="1:12" x14ac:dyDescent="0.25">
      <c r="A8894" s="6">
        <v>8893</v>
      </c>
      <c r="B8894" s="6" t="s">
        <v>13385</v>
      </c>
      <c r="C8894" s="6" t="s">
        <v>13385</v>
      </c>
      <c r="D8894" s="6" t="s">
        <v>1750</v>
      </c>
      <c r="E8894" s="6" t="s">
        <v>11470</v>
      </c>
      <c r="F8894" s="6" t="s">
        <v>11471</v>
      </c>
      <c r="G8894" s="6" t="s">
        <v>11472</v>
      </c>
      <c r="H8894" s="6" t="s">
        <v>13386</v>
      </c>
      <c r="I8894" s="6" t="s">
        <v>13387</v>
      </c>
      <c r="J8894" s="6" t="s">
        <v>53</v>
      </c>
      <c r="K8894" s="6">
        <v>40</v>
      </c>
      <c r="L8894" s="6" t="s">
        <v>13388</v>
      </c>
    </row>
    <row r="8895" spans="1:12" x14ac:dyDescent="0.25">
      <c r="A8895" s="6">
        <v>8894</v>
      </c>
      <c r="B8895" s="6" t="s">
        <v>13385</v>
      </c>
      <c r="C8895" s="6" t="s">
        <v>13385</v>
      </c>
      <c r="D8895" s="6" t="s">
        <v>1750</v>
      </c>
      <c r="E8895" s="6" t="s">
        <v>11470</v>
      </c>
      <c r="F8895" s="6" t="s">
        <v>11471</v>
      </c>
      <c r="G8895" s="6" t="s">
        <v>11472</v>
      </c>
      <c r="H8895" s="6" t="s">
        <v>13386</v>
      </c>
      <c r="I8895" s="6" t="s">
        <v>13389</v>
      </c>
      <c r="J8895" s="6" t="s">
        <v>53</v>
      </c>
      <c r="K8895" s="6">
        <v>20</v>
      </c>
      <c r="L8895" s="6" t="s">
        <v>13388</v>
      </c>
    </row>
    <row r="8896" spans="1:12" x14ac:dyDescent="0.25">
      <c r="A8896" s="6">
        <v>8895</v>
      </c>
      <c r="B8896" s="6" t="s">
        <v>13390</v>
      </c>
      <c r="C8896" s="6" t="s">
        <v>13390</v>
      </c>
      <c r="D8896" s="6" t="s">
        <v>1750</v>
      </c>
      <c r="E8896" s="6" t="s">
        <v>11470</v>
      </c>
      <c r="F8896" s="6" t="s">
        <v>11471</v>
      </c>
      <c r="G8896" s="6" t="s">
        <v>11472</v>
      </c>
      <c r="H8896" s="6" t="s">
        <v>13391</v>
      </c>
      <c r="I8896" s="6" t="s">
        <v>13392</v>
      </c>
      <c r="J8896" s="6" t="s">
        <v>260</v>
      </c>
      <c r="K8896" s="6">
        <v>20</v>
      </c>
      <c r="L8896" s="6" t="s">
        <v>13393</v>
      </c>
    </row>
    <row r="8897" spans="1:12" x14ac:dyDescent="0.25">
      <c r="A8897" s="6">
        <v>8896</v>
      </c>
      <c r="B8897" s="6" t="s">
        <v>13390</v>
      </c>
      <c r="C8897" s="6" t="s">
        <v>13390</v>
      </c>
      <c r="D8897" s="6" t="s">
        <v>1750</v>
      </c>
      <c r="E8897" s="6" t="s">
        <v>11470</v>
      </c>
      <c r="F8897" s="6" t="s">
        <v>11471</v>
      </c>
      <c r="G8897" s="6" t="s">
        <v>11472</v>
      </c>
      <c r="H8897" s="6" t="s">
        <v>13391</v>
      </c>
      <c r="I8897" s="6" t="s">
        <v>13394</v>
      </c>
      <c r="J8897" s="6" t="s">
        <v>260</v>
      </c>
      <c r="K8897" s="6">
        <v>20</v>
      </c>
      <c r="L8897" s="6" t="s">
        <v>13393</v>
      </c>
    </row>
    <row r="8898" spans="1:12" x14ac:dyDescent="0.25">
      <c r="A8898" s="6">
        <v>8897</v>
      </c>
      <c r="B8898" s="6" t="s">
        <v>13390</v>
      </c>
      <c r="C8898" s="6" t="s">
        <v>13390</v>
      </c>
      <c r="D8898" s="6" t="s">
        <v>1750</v>
      </c>
      <c r="E8898" s="6" t="s">
        <v>11470</v>
      </c>
      <c r="F8898" s="6" t="s">
        <v>11471</v>
      </c>
      <c r="G8898" s="6" t="s">
        <v>11472</v>
      </c>
      <c r="H8898" s="6" t="s">
        <v>13391</v>
      </c>
      <c r="I8898" s="6" t="s">
        <v>13395</v>
      </c>
      <c r="J8898" s="6" t="s">
        <v>260</v>
      </c>
      <c r="K8898" s="6">
        <v>20</v>
      </c>
      <c r="L8898" s="6" t="s">
        <v>13393</v>
      </c>
    </row>
    <row r="8899" spans="1:12" x14ac:dyDescent="0.25">
      <c r="A8899" s="6">
        <v>8898</v>
      </c>
      <c r="B8899" s="6" t="s">
        <v>13390</v>
      </c>
      <c r="C8899" s="6" t="s">
        <v>13390</v>
      </c>
      <c r="D8899" s="6" t="s">
        <v>1750</v>
      </c>
      <c r="E8899" s="6" t="s">
        <v>11470</v>
      </c>
      <c r="F8899" s="6" t="s">
        <v>11471</v>
      </c>
      <c r="G8899" s="6" t="s">
        <v>11472</v>
      </c>
      <c r="H8899" s="6" t="s">
        <v>13391</v>
      </c>
      <c r="I8899" s="6" t="s">
        <v>13396</v>
      </c>
      <c r="J8899" s="6" t="s">
        <v>260</v>
      </c>
      <c r="K8899" s="6">
        <v>20</v>
      </c>
      <c r="L8899" s="6" t="s">
        <v>13393</v>
      </c>
    </row>
    <row r="8900" spans="1:12" x14ac:dyDescent="0.25">
      <c r="A8900" s="6">
        <v>8899</v>
      </c>
      <c r="B8900" s="6" t="s">
        <v>13390</v>
      </c>
      <c r="C8900" s="6" t="s">
        <v>13390</v>
      </c>
      <c r="D8900" s="6" t="s">
        <v>1750</v>
      </c>
      <c r="E8900" s="6" t="s">
        <v>11470</v>
      </c>
      <c r="F8900" s="6" t="s">
        <v>11471</v>
      </c>
      <c r="G8900" s="6" t="s">
        <v>11472</v>
      </c>
      <c r="H8900" s="6" t="s">
        <v>13391</v>
      </c>
      <c r="I8900" s="6" t="s">
        <v>13397</v>
      </c>
      <c r="J8900" s="6" t="s">
        <v>260</v>
      </c>
      <c r="K8900" s="6">
        <v>20</v>
      </c>
      <c r="L8900" s="6" t="s">
        <v>13393</v>
      </c>
    </row>
    <row r="8901" spans="1:12" x14ac:dyDescent="0.25">
      <c r="A8901" s="6">
        <v>8900</v>
      </c>
      <c r="B8901" s="6" t="s">
        <v>13390</v>
      </c>
      <c r="C8901" s="6" t="s">
        <v>13390</v>
      </c>
      <c r="D8901" s="6" t="s">
        <v>1750</v>
      </c>
      <c r="E8901" s="6" t="s">
        <v>11470</v>
      </c>
      <c r="F8901" s="6" t="s">
        <v>11471</v>
      </c>
      <c r="G8901" s="6" t="s">
        <v>11472</v>
      </c>
      <c r="H8901" s="6" t="s">
        <v>13391</v>
      </c>
      <c r="I8901" s="6" t="s">
        <v>13398</v>
      </c>
      <c r="J8901" s="6" t="s">
        <v>260</v>
      </c>
      <c r="K8901" s="6">
        <v>20</v>
      </c>
      <c r="L8901" s="6" t="s">
        <v>13393</v>
      </c>
    </row>
    <row r="8902" spans="1:12" x14ac:dyDescent="0.25">
      <c r="A8902" s="6">
        <v>8901</v>
      </c>
      <c r="B8902" s="6" t="s">
        <v>13390</v>
      </c>
      <c r="C8902" s="6" t="s">
        <v>13390</v>
      </c>
      <c r="D8902" s="6" t="s">
        <v>1750</v>
      </c>
      <c r="E8902" s="6" t="s">
        <v>11470</v>
      </c>
      <c r="F8902" s="6" t="s">
        <v>11471</v>
      </c>
      <c r="G8902" s="6" t="s">
        <v>11472</v>
      </c>
      <c r="H8902" s="6" t="s">
        <v>13391</v>
      </c>
      <c r="I8902" s="6" t="s">
        <v>13399</v>
      </c>
      <c r="J8902" s="6" t="s">
        <v>260</v>
      </c>
      <c r="K8902" s="6">
        <v>20</v>
      </c>
      <c r="L8902" s="6" t="s">
        <v>13393</v>
      </c>
    </row>
    <row r="8903" spans="1:12" x14ac:dyDescent="0.25">
      <c r="A8903" s="6">
        <v>8902</v>
      </c>
      <c r="B8903" s="6" t="s">
        <v>13400</v>
      </c>
      <c r="C8903" s="6" t="s">
        <v>13400</v>
      </c>
      <c r="D8903" s="6" t="s">
        <v>1750</v>
      </c>
      <c r="E8903" s="6" t="s">
        <v>11470</v>
      </c>
      <c r="F8903" s="6" t="s">
        <v>11471</v>
      </c>
      <c r="G8903" s="6" t="s">
        <v>11472</v>
      </c>
      <c r="H8903" s="6" t="s">
        <v>13401</v>
      </c>
      <c r="I8903" s="6" t="s">
        <v>13402</v>
      </c>
      <c r="J8903" s="6" t="s">
        <v>31</v>
      </c>
      <c r="K8903" s="6">
        <v>20</v>
      </c>
      <c r="L8903" s="6" t="s">
        <v>13403</v>
      </c>
    </row>
    <row r="8904" spans="1:12" x14ac:dyDescent="0.25">
      <c r="A8904" s="6">
        <v>8903</v>
      </c>
      <c r="B8904" s="6" t="s">
        <v>13400</v>
      </c>
      <c r="C8904" s="6" t="s">
        <v>13400</v>
      </c>
      <c r="D8904" s="6" t="s">
        <v>1750</v>
      </c>
      <c r="E8904" s="6" t="s">
        <v>11470</v>
      </c>
      <c r="F8904" s="6" t="s">
        <v>11471</v>
      </c>
      <c r="G8904" s="6" t="s">
        <v>11472</v>
      </c>
      <c r="H8904" s="6" t="s">
        <v>13401</v>
      </c>
      <c r="I8904" s="6" t="s">
        <v>13404</v>
      </c>
      <c r="J8904" s="6" t="s">
        <v>31</v>
      </c>
      <c r="K8904" s="6">
        <v>20</v>
      </c>
      <c r="L8904" s="6" t="s">
        <v>13403</v>
      </c>
    </row>
    <row r="8905" spans="1:12" x14ac:dyDescent="0.25">
      <c r="A8905" s="6">
        <v>8904</v>
      </c>
      <c r="B8905" s="6" t="s">
        <v>13400</v>
      </c>
      <c r="C8905" s="6" t="s">
        <v>13400</v>
      </c>
      <c r="D8905" s="6" t="s">
        <v>1750</v>
      </c>
      <c r="E8905" s="6" t="s">
        <v>11470</v>
      </c>
      <c r="F8905" s="6" t="s">
        <v>11471</v>
      </c>
      <c r="G8905" s="6" t="s">
        <v>11472</v>
      </c>
      <c r="H8905" s="6" t="s">
        <v>13401</v>
      </c>
      <c r="I8905" s="6" t="s">
        <v>13405</v>
      </c>
      <c r="J8905" s="6" t="s">
        <v>31</v>
      </c>
      <c r="K8905" s="6">
        <v>20</v>
      </c>
      <c r="L8905" s="6" t="s">
        <v>13403</v>
      </c>
    </row>
    <row r="8906" spans="1:12" x14ac:dyDescent="0.25">
      <c r="A8906" s="6">
        <v>8905</v>
      </c>
      <c r="B8906" s="6" t="s">
        <v>13400</v>
      </c>
      <c r="C8906" s="6" t="s">
        <v>13400</v>
      </c>
      <c r="D8906" s="6" t="s">
        <v>1750</v>
      </c>
      <c r="E8906" s="6" t="s">
        <v>11470</v>
      </c>
      <c r="F8906" s="6" t="s">
        <v>11471</v>
      </c>
      <c r="G8906" s="6" t="s">
        <v>11472</v>
      </c>
      <c r="H8906" s="6" t="s">
        <v>13401</v>
      </c>
      <c r="I8906" s="6" t="s">
        <v>13406</v>
      </c>
      <c r="J8906" s="6" t="s">
        <v>31</v>
      </c>
      <c r="K8906" s="6">
        <v>20</v>
      </c>
      <c r="L8906" s="6" t="s">
        <v>13403</v>
      </c>
    </row>
    <row r="8907" spans="1:12" x14ac:dyDescent="0.25">
      <c r="A8907" s="6">
        <v>8906</v>
      </c>
      <c r="B8907" s="6" t="s">
        <v>13407</v>
      </c>
      <c r="C8907" s="6" t="s">
        <v>13407</v>
      </c>
      <c r="D8907" s="6" t="s">
        <v>1750</v>
      </c>
      <c r="E8907" s="6" t="s">
        <v>11470</v>
      </c>
      <c r="F8907" s="6" t="s">
        <v>11471</v>
      </c>
      <c r="G8907" s="6" t="s">
        <v>11472</v>
      </c>
      <c r="H8907" s="6" t="s">
        <v>13408</v>
      </c>
      <c r="I8907" s="6" t="s">
        <v>13409</v>
      </c>
      <c r="J8907" s="6" t="s">
        <v>22</v>
      </c>
      <c r="K8907" s="6">
        <v>40</v>
      </c>
      <c r="L8907" s="6" t="s">
        <v>13410</v>
      </c>
    </row>
    <row r="8908" spans="1:12" x14ac:dyDescent="0.25">
      <c r="A8908" s="6">
        <v>8907</v>
      </c>
      <c r="B8908" s="6" t="s">
        <v>4273</v>
      </c>
      <c r="C8908" s="6" t="s">
        <v>4273</v>
      </c>
      <c r="D8908" s="6" t="s">
        <v>1750</v>
      </c>
      <c r="E8908" s="6" t="s">
        <v>11470</v>
      </c>
      <c r="F8908" s="6" t="s">
        <v>11471</v>
      </c>
      <c r="G8908" s="6" t="s">
        <v>11472</v>
      </c>
      <c r="H8908" s="6" t="s">
        <v>13411</v>
      </c>
      <c r="I8908" s="6" t="s">
        <v>13412</v>
      </c>
      <c r="J8908" s="6" t="s">
        <v>53</v>
      </c>
      <c r="K8908" s="6">
        <v>20</v>
      </c>
      <c r="L8908" s="6" t="s">
        <v>12444</v>
      </c>
    </row>
    <row r="8909" spans="1:12" x14ac:dyDescent="0.25">
      <c r="A8909" s="6">
        <v>8908</v>
      </c>
      <c r="B8909" s="6" t="s">
        <v>4273</v>
      </c>
      <c r="C8909" s="6" t="s">
        <v>4273</v>
      </c>
      <c r="D8909" s="6" t="s">
        <v>1750</v>
      </c>
      <c r="E8909" s="6" t="s">
        <v>11470</v>
      </c>
      <c r="F8909" s="6" t="s">
        <v>11471</v>
      </c>
      <c r="G8909" s="6" t="s">
        <v>11472</v>
      </c>
      <c r="H8909" s="6" t="s">
        <v>13411</v>
      </c>
      <c r="I8909" s="6" t="s">
        <v>13413</v>
      </c>
      <c r="J8909" s="6" t="s">
        <v>53</v>
      </c>
      <c r="K8909" s="6">
        <v>20</v>
      </c>
      <c r="L8909" s="6" t="s">
        <v>12444</v>
      </c>
    </row>
    <row r="8910" spans="1:12" x14ac:dyDescent="0.25">
      <c r="A8910" s="6">
        <v>8909</v>
      </c>
      <c r="B8910" s="6" t="s">
        <v>4273</v>
      </c>
      <c r="C8910" s="6" t="s">
        <v>4273</v>
      </c>
      <c r="D8910" s="6" t="s">
        <v>1750</v>
      </c>
      <c r="E8910" s="6" t="s">
        <v>11470</v>
      </c>
      <c r="F8910" s="6" t="s">
        <v>11471</v>
      </c>
      <c r="G8910" s="6" t="s">
        <v>11472</v>
      </c>
      <c r="H8910" s="6" t="s">
        <v>13414</v>
      </c>
      <c r="I8910" s="6" t="s">
        <v>13415</v>
      </c>
      <c r="J8910" s="6" t="s">
        <v>68</v>
      </c>
      <c r="K8910" s="6">
        <v>20</v>
      </c>
      <c r="L8910" s="6" t="s">
        <v>12444</v>
      </c>
    </row>
    <row r="8911" spans="1:12" x14ac:dyDescent="0.25">
      <c r="A8911" s="6">
        <v>8910</v>
      </c>
      <c r="B8911" s="6" t="s">
        <v>4273</v>
      </c>
      <c r="C8911" s="6" t="s">
        <v>4273</v>
      </c>
      <c r="D8911" s="6" t="s">
        <v>1750</v>
      </c>
      <c r="E8911" s="6" t="s">
        <v>11470</v>
      </c>
      <c r="F8911" s="6" t="s">
        <v>11471</v>
      </c>
      <c r="G8911" s="6" t="s">
        <v>11472</v>
      </c>
      <c r="H8911" s="6" t="s">
        <v>13414</v>
      </c>
      <c r="I8911" s="6" t="s">
        <v>13416</v>
      </c>
      <c r="J8911" s="6" t="s">
        <v>68</v>
      </c>
      <c r="K8911" s="6">
        <v>20</v>
      </c>
      <c r="L8911" s="6" t="s">
        <v>12444</v>
      </c>
    </row>
    <row r="8912" spans="1:12" x14ac:dyDescent="0.25">
      <c r="A8912" s="6">
        <v>8911</v>
      </c>
      <c r="B8912" s="6" t="s">
        <v>4273</v>
      </c>
      <c r="C8912" s="6" t="s">
        <v>4273</v>
      </c>
      <c r="D8912" s="6" t="s">
        <v>1750</v>
      </c>
      <c r="E8912" s="6" t="s">
        <v>11470</v>
      </c>
      <c r="F8912" s="6" t="s">
        <v>11471</v>
      </c>
      <c r="G8912" s="6" t="s">
        <v>11472</v>
      </c>
      <c r="H8912" s="6" t="s">
        <v>13414</v>
      </c>
      <c r="I8912" s="6" t="s">
        <v>13417</v>
      </c>
      <c r="J8912" s="6" t="s">
        <v>68</v>
      </c>
      <c r="K8912" s="6">
        <v>20</v>
      </c>
      <c r="L8912" s="6" t="s">
        <v>12444</v>
      </c>
    </row>
    <row r="8913" spans="1:12" x14ac:dyDescent="0.25">
      <c r="A8913" s="6">
        <v>8912</v>
      </c>
      <c r="B8913" s="6" t="s">
        <v>11622</v>
      </c>
      <c r="C8913" s="6" t="s">
        <v>11622</v>
      </c>
      <c r="D8913" s="6" t="s">
        <v>1750</v>
      </c>
      <c r="E8913" s="6" t="s">
        <v>11470</v>
      </c>
      <c r="F8913" s="6" t="s">
        <v>11471</v>
      </c>
      <c r="G8913" s="6" t="s">
        <v>11472</v>
      </c>
      <c r="H8913" s="6" t="s">
        <v>13418</v>
      </c>
      <c r="I8913" s="6" t="s">
        <v>13419</v>
      </c>
      <c r="J8913" s="6" t="s">
        <v>1359</v>
      </c>
      <c r="K8913" s="6">
        <v>20</v>
      </c>
      <c r="L8913" s="6" t="s">
        <v>11625</v>
      </c>
    </row>
    <row r="8914" spans="1:12" x14ac:dyDescent="0.25">
      <c r="A8914" s="6">
        <v>8913</v>
      </c>
      <c r="B8914" s="6" t="s">
        <v>11622</v>
      </c>
      <c r="C8914" s="6" t="s">
        <v>11622</v>
      </c>
      <c r="D8914" s="6" t="s">
        <v>1750</v>
      </c>
      <c r="E8914" s="6" t="s">
        <v>11470</v>
      </c>
      <c r="F8914" s="6" t="s">
        <v>11471</v>
      </c>
      <c r="G8914" s="6" t="s">
        <v>11472</v>
      </c>
      <c r="H8914" s="6" t="s">
        <v>13418</v>
      </c>
      <c r="I8914" s="6" t="s">
        <v>13420</v>
      </c>
      <c r="J8914" s="6" t="s">
        <v>1359</v>
      </c>
      <c r="K8914" s="6">
        <v>20</v>
      </c>
      <c r="L8914" s="6" t="s">
        <v>11625</v>
      </c>
    </row>
    <row r="8915" spans="1:12" x14ac:dyDescent="0.25">
      <c r="A8915" s="6">
        <v>8914</v>
      </c>
      <c r="B8915" s="6" t="s">
        <v>11622</v>
      </c>
      <c r="C8915" s="6" t="s">
        <v>11622</v>
      </c>
      <c r="D8915" s="6" t="s">
        <v>1750</v>
      </c>
      <c r="E8915" s="6" t="s">
        <v>11470</v>
      </c>
      <c r="F8915" s="6" t="s">
        <v>11471</v>
      </c>
      <c r="G8915" s="6" t="s">
        <v>11472</v>
      </c>
      <c r="H8915" s="6" t="s">
        <v>13418</v>
      </c>
      <c r="I8915" s="6" t="s">
        <v>13421</v>
      </c>
      <c r="J8915" s="6" t="s">
        <v>1359</v>
      </c>
      <c r="K8915" s="6">
        <v>20</v>
      </c>
      <c r="L8915" s="6" t="s">
        <v>11625</v>
      </c>
    </row>
    <row r="8916" spans="1:12" x14ac:dyDescent="0.25">
      <c r="A8916" s="6">
        <v>8915</v>
      </c>
      <c r="B8916" s="6" t="s">
        <v>11622</v>
      </c>
      <c r="C8916" s="6" t="s">
        <v>11622</v>
      </c>
      <c r="D8916" s="6" t="s">
        <v>1750</v>
      </c>
      <c r="E8916" s="6" t="s">
        <v>11470</v>
      </c>
      <c r="F8916" s="6" t="s">
        <v>11471</v>
      </c>
      <c r="G8916" s="6" t="s">
        <v>11472</v>
      </c>
      <c r="H8916" s="6" t="s">
        <v>13418</v>
      </c>
      <c r="I8916" s="6" t="s">
        <v>13422</v>
      </c>
      <c r="J8916" s="6" t="s">
        <v>1359</v>
      </c>
      <c r="K8916" s="6">
        <v>20</v>
      </c>
      <c r="L8916" s="6" t="s">
        <v>11625</v>
      </c>
    </row>
    <row r="8917" spans="1:12" x14ac:dyDescent="0.25">
      <c r="A8917" s="6">
        <v>8916</v>
      </c>
      <c r="B8917" s="6" t="s">
        <v>11622</v>
      </c>
      <c r="C8917" s="6" t="s">
        <v>11622</v>
      </c>
      <c r="D8917" s="6" t="s">
        <v>1750</v>
      </c>
      <c r="E8917" s="6" t="s">
        <v>11470</v>
      </c>
      <c r="F8917" s="6" t="s">
        <v>11471</v>
      </c>
      <c r="G8917" s="6" t="s">
        <v>11472</v>
      </c>
      <c r="H8917" s="6" t="s">
        <v>13418</v>
      </c>
      <c r="I8917" s="6" t="s">
        <v>13423</v>
      </c>
      <c r="J8917" s="6" t="s">
        <v>1359</v>
      </c>
      <c r="K8917" s="6">
        <v>20</v>
      </c>
      <c r="L8917" s="6" t="s">
        <v>11625</v>
      </c>
    </row>
    <row r="8918" spans="1:12" x14ac:dyDescent="0.25">
      <c r="A8918" s="6">
        <v>8917</v>
      </c>
      <c r="B8918" s="6" t="s">
        <v>13424</v>
      </c>
      <c r="C8918" s="6" t="s">
        <v>13424</v>
      </c>
      <c r="D8918" s="6" t="s">
        <v>1750</v>
      </c>
      <c r="E8918" s="6" t="s">
        <v>11470</v>
      </c>
      <c r="F8918" s="6" t="s">
        <v>11471</v>
      </c>
      <c r="G8918" s="6" t="s">
        <v>11472</v>
      </c>
      <c r="H8918" s="6" t="s">
        <v>13425</v>
      </c>
      <c r="I8918" s="6" t="s">
        <v>13426</v>
      </c>
      <c r="J8918" s="6" t="s">
        <v>22</v>
      </c>
      <c r="K8918" s="6">
        <v>40</v>
      </c>
      <c r="L8918" s="6" t="s">
        <v>13427</v>
      </c>
    </row>
    <row r="8919" spans="1:12" x14ac:dyDescent="0.25">
      <c r="A8919" s="6">
        <v>8918</v>
      </c>
      <c r="B8919" s="6" t="s">
        <v>13428</v>
      </c>
      <c r="C8919" s="6" t="s">
        <v>13428</v>
      </c>
      <c r="D8919" s="6" t="s">
        <v>1750</v>
      </c>
      <c r="E8919" s="6" t="s">
        <v>11470</v>
      </c>
      <c r="F8919" s="6" t="s">
        <v>11471</v>
      </c>
      <c r="G8919" s="6" t="s">
        <v>11472</v>
      </c>
      <c r="H8919" s="6" t="s">
        <v>13429</v>
      </c>
      <c r="I8919" s="6" t="s">
        <v>13430</v>
      </c>
      <c r="J8919" s="6" t="s">
        <v>22</v>
      </c>
      <c r="K8919" s="6">
        <v>20</v>
      </c>
      <c r="L8919" s="6" t="s">
        <v>13431</v>
      </c>
    </row>
    <row r="8920" spans="1:12" x14ac:dyDescent="0.25">
      <c r="A8920" s="6">
        <v>8919</v>
      </c>
      <c r="B8920" s="6" t="s">
        <v>13424</v>
      </c>
      <c r="C8920" s="6" t="s">
        <v>13424</v>
      </c>
      <c r="D8920" s="6" t="s">
        <v>1750</v>
      </c>
      <c r="E8920" s="6" t="s">
        <v>11470</v>
      </c>
      <c r="F8920" s="6" t="s">
        <v>11471</v>
      </c>
      <c r="G8920" s="6" t="s">
        <v>11472</v>
      </c>
      <c r="H8920" s="6" t="s">
        <v>13432</v>
      </c>
      <c r="I8920" s="6" t="s">
        <v>13433</v>
      </c>
      <c r="J8920" s="6" t="s">
        <v>22</v>
      </c>
      <c r="K8920" s="6">
        <v>40</v>
      </c>
      <c r="L8920" s="6" t="s">
        <v>13434</v>
      </c>
    </row>
    <row r="8921" spans="1:12" x14ac:dyDescent="0.25">
      <c r="A8921" s="6">
        <v>8920</v>
      </c>
      <c r="B8921" s="6" t="s">
        <v>13435</v>
      </c>
      <c r="C8921" s="6" t="s">
        <v>13435</v>
      </c>
      <c r="D8921" s="6" t="s">
        <v>1750</v>
      </c>
      <c r="E8921" s="6" t="s">
        <v>11470</v>
      </c>
      <c r="F8921" s="6" t="s">
        <v>11471</v>
      </c>
      <c r="G8921" s="6" t="s">
        <v>11472</v>
      </c>
      <c r="H8921" s="6" t="s">
        <v>13436</v>
      </c>
      <c r="I8921" s="6" t="s">
        <v>13437</v>
      </c>
      <c r="J8921" s="6" t="s">
        <v>22</v>
      </c>
      <c r="K8921" s="6">
        <v>40</v>
      </c>
      <c r="L8921" s="6" t="s">
        <v>13438</v>
      </c>
    </row>
    <row r="8922" spans="1:12" x14ac:dyDescent="0.25">
      <c r="A8922" s="6">
        <v>8921</v>
      </c>
      <c r="B8922" s="6" t="s">
        <v>2295</v>
      </c>
      <c r="C8922" s="6" t="s">
        <v>2295</v>
      </c>
      <c r="D8922" s="6" t="s">
        <v>1750</v>
      </c>
      <c r="E8922" s="6" t="s">
        <v>11470</v>
      </c>
      <c r="F8922" s="6" t="s">
        <v>11471</v>
      </c>
      <c r="G8922" s="6" t="s">
        <v>11472</v>
      </c>
      <c r="H8922" s="6" t="s">
        <v>13439</v>
      </c>
      <c r="I8922" s="6" t="s">
        <v>13440</v>
      </c>
      <c r="J8922" s="6" t="s">
        <v>22</v>
      </c>
      <c r="K8922" s="6">
        <v>20</v>
      </c>
      <c r="L8922" s="6" t="s">
        <v>13441</v>
      </c>
    </row>
    <row r="8923" spans="1:12" x14ac:dyDescent="0.25">
      <c r="A8923" s="6">
        <v>8922</v>
      </c>
      <c r="B8923" s="6" t="s">
        <v>13442</v>
      </c>
      <c r="C8923" s="6" t="s">
        <v>13442</v>
      </c>
      <c r="D8923" s="6" t="s">
        <v>1750</v>
      </c>
      <c r="E8923" s="6" t="s">
        <v>11470</v>
      </c>
      <c r="F8923" s="6" t="s">
        <v>11471</v>
      </c>
      <c r="G8923" s="6" t="s">
        <v>11472</v>
      </c>
      <c r="H8923" s="6" t="s">
        <v>13443</v>
      </c>
      <c r="I8923" s="6" t="s">
        <v>13444</v>
      </c>
      <c r="J8923" s="6" t="s">
        <v>22</v>
      </c>
      <c r="K8923" s="6">
        <v>20</v>
      </c>
      <c r="L8923" s="6" t="s">
        <v>13445</v>
      </c>
    </row>
    <row r="8924" spans="1:12" x14ac:dyDescent="0.25">
      <c r="A8924" s="6">
        <v>8923</v>
      </c>
      <c r="B8924" s="6" t="s">
        <v>13202</v>
      </c>
      <c r="C8924" s="6" t="s">
        <v>13202</v>
      </c>
      <c r="D8924" s="6" t="s">
        <v>1750</v>
      </c>
      <c r="E8924" s="6" t="s">
        <v>11470</v>
      </c>
      <c r="F8924" s="6" t="s">
        <v>11471</v>
      </c>
      <c r="G8924" s="6" t="s">
        <v>11472</v>
      </c>
      <c r="H8924" s="6" t="s">
        <v>13446</v>
      </c>
      <c r="I8924" s="6" t="s">
        <v>13447</v>
      </c>
      <c r="J8924" s="6" t="s">
        <v>1359</v>
      </c>
      <c r="K8924" s="6">
        <v>40</v>
      </c>
      <c r="L8924" s="6" t="s">
        <v>13448</v>
      </c>
    </row>
    <row r="8925" spans="1:12" x14ac:dyDescent="0.25">
      <c r="A8925" s="6">
        <v>8924</v>
      </c>
      <c r="B8925" s="6" t="s">
        <v>13202</v>
      </c>
      <c r="C8925" s="6" t="s">
        <v>13202</v>
      </c>
      <c r="D8925" s="6" t="s">
        <v>1750</v>
      </c>
      <c r="E8925" s="6" t="s">
        <v>11470</v>
      </c>
      <c r="F8925" s="6" t="s">
        <v>11471</v>
      </c>
      <c r="G8925" s="6" t="s">
        <v>11472</v>
      </c>
      <c r="H8925" s="6" t="s">
        <v>13446</v>
      </c>
      <c r="I8925" s="6" t="s">
        <v>13449</v>
      </c>
      <c r="J8925" s="6" t="s">
        <v>1359</v>
      </c>
      <c r="K8925" s="6">
        <v>40</v>
      </c>
      <c r="L8925" s="6" t="s">
        <v>13448</v>
      </c>
    </row>
    <row r="8926" spans="1:12" x14ac:dyDescent="0.25">
      <c r="A8926" s="6">
        <v>8925</v>
      </c>
      <c r="B8926" s="6" t="s">
        <v>13202</v>
      </c>
      <c r="C8926" s="6" t="s">
        <v>13202</v>
      </c>
      <c r="D8926" s="6" t="s">
        <v>1750</v>
      </c>
      <c r="E8926" s="6" t="s">
        <v>11470</v>
      </c>
      <c r="F8926" s="6" t="s">
        <v>11471</v>
      </c>
      <c r="G8926" s="6" t="s">
        <v>11472</v>
      </c>
      <c r="H8926" s="6" t="s">
        <v>13446</v>
      </c>
      <c r="I8926" s="6" t="s">
        <v>13450</v>
      </c>
      <c r="J8926" s="6" t="s">
        <v>1359</v>
      </c>
      <c r="K8926" s="6">
        <v>40</v>
      </c>
      <c r="L8926" s="6" t="s">
        <v>13448</v>
      </c>
    </row>
    <row r="8927" spans="1:12" x14ac:dyDescent="0.25">
      <c r="A8927" s="6">
        <v>8926</v>
      </c>
      <c r="B8927" s="6" t="s">
        <v>13202</v>
      </c>
      <c r="C8927" s="6" t="s">
        <v>13202</v>
      </c>
      <c r="D8927" s="6" t="s">
        <v>1750</v>
      </c>
      <c r="E8927" s="6" t="s">
        <v>11470</v>
      </c>
      <c r="F8927" s="6" t="s">
        <v>11471</v>
      </c>
      <c r="G8927" s="6" t="s">
        <v>11472</v>
      </c>
      <c r="H8927" s="6" t="s">
        <v>13446</v>
      </c>
      <c r="I8927" s="6" t="s">
        <v>13451</v>
      </c>
      <c r="J8927" s="6" t="s">
        <v>1359</v>
      </c>
      <c r="K8927" s="6">
        <v>40</v>
      </c>
      <c r="L8927" s="6" t="s">
        <v>13448</v>
      </c>
    </row>
    <row r="8928" spans="1:12" x14ac:dyDescent="0.25">
      <c r="A8928" s="6">
        <v>8927</v>
      </c>
      <c r="B8928" s="6" t="s">
        <v>13202</v>
      </c>
      <c r="C8928" s="6" t="s">
        <v>13202</v>
      </c>
      <c r="D8928" s="6" t="s">
        <v>1750</v>
      </c>
      <c r="E8928" s="6" t="s">
        <v>11470</v>
      </c>
      <c r="F8928" s="6" t="s">
        <v>11471</v>
      </c>
      <c r="G8928" s="6" t="s">
        <v>11472</v>
      </c>
      <c r="H8928" s="6" t="s">
        <v>13446</v>
      </c>
      <c r="I8928" s="6" t="s">
        <v>13452</v>
      </c>
      <c r="J8928" s="6" t="s">
        <v>1359</v>
      </c>
      <c r="K8928" s="6">
        <v>40</v>
      </c>
      <c r="L8928" s="6" t="s">
        <v>13448</v>
      </c>
    </row>
    <row r="8929" spans="1:12" x14ac:dyDescent="0.25">
      <c r="A8929" s="6">
        <v>8928</v>
      </c>
      <c r="B8929" s="6" t="s">
        <v>12581</v>
      </c>
      <c r="C8929" s="6" t="s">
        <v>12581</v>
      </c>
      <c r="D8929" s="6" t="s">
        <v>1750</v>
      </c>
      <c r="E8929" s="6" t="s">
        <v>11470</v>
      </c>
      <c r="F8929" s="6" t="s">
        <v>11471</v>
      </c>
      <c r="G8929" s="6" t="s">
        <v>11472</v>
      </c>
      <c r="H8929" s="6" t="s">
        <v>13453</v>
      </c>
      <c r="I8929" s="6" t="s">
        <v>13454</v>
      </c>
      <c r="J8929" s="6" t="s">
        <v>31</v>
      </c>
      <c r="K8929" s="6">
        <v>40</v>
      </c>
      <c r="L8929" s="6" t="s">
        <v>13455</v>
      </c>
    </row>
    <row r="8930" spans="1:12" x14ac:dyDescent="0.25">
      <c r="A8930" s="6">
        <v>8929</v>
      </c>
      <c r="B8930" s="6" t="s">
        <v>12581</v>
      </c>
      <c r="C8930" s="6" t="s">
        <v>12581</v>
      </c>
      <c r="D8930" s="6" t="s">
        <v>1750</v>
      </c>
      <c r="E8930" s="6" t="s">
        <v>11470</v>
      </c>
      <c r="F8930" s="6" t="s">
        <v>11471</v>
      </c>
      <c r="G8930" s="6" t="s">
        <v>11472</v>
      </c>
      <c r="H8930" s="6" t="s">
        <v>13453</v>
      </c>
      <c r="I8930" s="6" t="s">
        <v>13456</v>
      </c>
      <c r="J8930" s="6" t="s">
        <v>31</v>
      </c>
      <c r="K8930" s="6">
        <v>40</v>
      </c>
      <c r="L8930" s="6" t="s">
        <v>13455</v>
      </c>
    </row>
    <row r="8931" spans="1:12" x14ac:dyDescent="0.25">
      <c r="A8931" s="6">
        <v>8930</v>
      </c>
      <c r="B8931" s="6" t="s">
        <v>12581</v>
      </c>
      <c r="C8931" s="6" t="s">
        <v>12581</v>
      </c>
      <c r="D8931" s="6" t="s">
        <v>1750</v>
      </c>
      <c r="E8931" s="6" t="s">
        <v>11470</v>
      </c>
      <c r="F8931" s="6" t="s">
        <v>11471</v>
      </c>
      <c r="G8931" s="6" t="s">
        <v>11472</v>
      </c>
      <c r="H8931" s="6" t="s">
        <v>13453</v>
      </c>
      <c r="I8931" s="6" t="s">
        <v>13457</v>
      </c>
      <c r="J8931" s="6" t="s">
        <v>31</v>
      </c>
      <c r="K8931" s="6">
        <v>40</v>
      </c>
      <c r="L8931" s="6" t="s">
        <v>13455</v>
      </c>
    </row>
    <row r="8932" spans="1:12" x14ac:dyDescent="0.25">
      <c r="A8932" s="6">
        <v>8931</v>
      </c>
      <c r="B8932" s="6" t="s">
        <v>12581</v>
      </c>
      <c r="C8932" s="6" t="s">
        <v>12581</v>
      </c>
      <c r="D8932" s="6" t="s">
        <v>1750</v>
      </c>
      <c r="E8932" s="6" t="s">
        <v>11470</v>
      </c>
      <c r="F8932" s="6" t="s">
        <v>11471</v>
      </c>
      <c r="G8932" s="6" t="s">
        <v>11472</v>
      </c>
      <c r="H8932" s="6" t="s">
        <v>13453</v>
      </c>
      <c r="I8932" s="6" t="s">
        <v>13458</v>
      </c>
      <c r="J8932" s="6" t="s">
        <v>31</v>
      </c>
      <c r="K8932" s="6">
        <v>40</v>
      </c>
      <c r="L8932" s="6" t="s">
        <v>13455</v>
      </c>
    </row>
    <row r="8933" spans="1:12" x14ac:dyDescent="0.25">
      <c r="A8933" s="6">
        <v>8932</v>
      </c>
      <c r="B8933" s="6" t="s">
        <v>13459</v>
      </c>
      <c r="C8933" s="6" t="s">
        <v>13459</v>
      </c>
      <c r="D8933" s="6" t="s">
        <v>1750</v>
      </c>
      <c r="E8933" s="6" t="s">
        <v>11470</v>
      </c>
      <c r="F8933" s="6" t="s">
        <v>11471</v>
      </c>
      <c r="G8933" s="6" t="s">
        <v>11472</v>
      </c>
      <c r="H8933" s="6" t="s">
        <v>13460</v>
      </c>
      <c r="I8933" s="6" t="s">
        <v>13461</v>
      </c>
      <c r="J8933" s="6" t="s">
        <v>53</v>
      </c>
      <c r="K8933" s="6">
        <v>20</v>
      </c>
      <c r="L8933" s="6" t="s">
        <v>13462</v>
      </c>
    </row>
    <row r="8934" spans="1:12" x14ac:dyDescent="0.25">
      <c r="A8934" s="6">
        <v>8933</v>
      </c>
      <c r="B8934" s="6" t="s">
        <v>13459</v>
      </c>
      <c r="C8934" s="6" t="s">
        <v>13459</v>
      </c>
      <c r="D8934" s="6" t="s">
        <v>1750</v>
      </c>
      <c r="E8934" s="6" t="s">
        <v>11470</v>
      </c>
      <c r="F8934" s="6" t="s">
        <v>11471</v>
      </c>
      <c r="G8934" s="6" t="s">
        <v>11472</v>
      </c>
      <c r="H8934" s="6" t="s">
        <v>13460</v>
      </c>
      <c r="I8934" s="6" t="s">
        <v>13463</v>
      </c>
      <c r="J8934" s="6" t="s">
        <v>53</v>
      </c>
      <c r="K8934" s="6">
        <v>20</v>
      </c>
      <c r="L8934" s="6" t="s">
        <v>13462</v>
      </c>
    </row>
    <row r="8935" spans="1:12" x14ac:dyDescent="0.25">
      <c r="A8935" s="6">
        <v>8934</v>
      </c>
      <c r="B8935" s="6" t="s">
        <v>12027</v>
      </c>
      <c r="C8935" s="6" t="s">
        <v>12027</v>
      </c>
      <c r="D8935" s="6" t="s">
        <v>1750</v>
      </c>
      <c r="E8935" s="6" t="s">
        <v>11470</v>
      </c>
      <c r="F8935" s="6" t="s">
        <v>11471</v>
      </c>
      <c r="G8935" s="6" t="s">
        <v>11472</v>
      </c>
      <c r="H8935" s="6" t="s">
        <v>13464</v>
      </c>
      <c r="I8935" s="6" t="s">
        <v>13465</v>
      </c>
      <c r="J8935" s="6" t="s">
        <v>22</v>
      </c>
      <c r="K8935" s="6">
        <v>40</v>
      </c>
      <c r="L8935" s="6" t="s">
        <v>13466</v>
      </c>
    </row>
    <row r="8936" spans="1:12" x14ac:dyDescent="0.25">
      <c r="A8936" s="6">
        <v>8935</v>
      </c>
      <c r="B8936" s="6" t="s">
        <v>13481</v>
      </c>
      <c r="C8936" s="6" t="s">
        <v>13481</v>
      </c>
      <c r="D8936" s="6" t="s">
        <v>1750</v>
      </c>
      <c r="E8936" s="6" t="s">
        <v>11470</v>
      </c>
      <c r="F8936" s="6" t="s">
        <v>11471</v>
      </c>
      <c r="G8936" s="6" t="s">
        <v>11472</v>
      </c>
      <c r="H8936" s="6" t="s">
        <v>13482</v>
      </c>
      <c r="I8936" s="6" t="s">
        <v>13483</v>
      </c>
      <c r="J8936" s="6" t="s">
        <v>22</v>
      </c>
      <c r="K8936" s="6">
        <v>40</v>
      </c>
      <c r="L8936" s="6" t="s">
        <v>13484</v>
      </c>
    </row>
    <row r="8937" spans="1:12" x14ac:dyDescent="0.25">
      <c r="A8937" s="6">
        <v>8936</v>
      </c>
      <c r="B8937" s="6" t="s">
        <v>13485</v>
      </c>
      <c r="C8937" s="6" t="s">
        <v>13485</v>
      </c>
      <c r="D8937" s="6" t="s">
        <v>1750</v>
      </c>
      <c r="E8937" s="6" t="s">
        <v>11470</v>
      </c>
      <c r="F8937" s="6" t="s">
        <v>11471</v>
      </c>
      <c r="G8937" s="6" t="s">
        <v>11472</v>
      </c>
      <c r="H8937" s="6" t="s">
        <v>13486</v>
      </c>
      <c r="I8937" s="6" t="s">
        <v>13487</v>
      </c>
      <c r="J8937" s="6" t="s">
        <v>53</v>
      </c>
      <c r="K8937" s="6">
        <v>40</v>
      </c>
      <c r="L8937" s="6" t="s">
        <v>13488</v>
      </c>
    </row>
    <row r="8938" spans="1:12" x14ac:dyDescent="0.25">
      <c r="A8938" s="6">
        <v>8937</v>
      </c>
      <c r="B8938" s="6" t="s">
        <v>13485</v>
      </c>
      <c r="C8938" s="6" t="s">
        <v>13485</v>
      </c>
      <c r="D8938" s="6" t="s">
        <v>1750</v>
      </c>
      <c r="E8938" s="6" t="s">
        <v>11470</v>
      </c>
      <c r="F8938" s="6" t="s">
        <v>11471</v>
      </c>
      <c r="G8938" s="6" t="s">
        <v>11472</v>
      </c>
      <c r="H8938" s="6" t="s">
        <v>13486</v>
      </c>
      <c r="I8938" s="6" t="s">
        <v>13489</v>
      </c>
      <c r="J8938" s="6" t="s">
        <v>53</v>
      </c>
      <c r="K8938" s="6">
        <v>40</v>
      </c>
      <c r="L8938" s="6" t="s">
        <v>13488</v>
      </c>
    </row>
    <row r="8939" spans="1:12" x14ac:dyDescent="0.25">
      <c r="A8939" s="6">
        <v>8938</v>
      </c>
      <c r="B8939" s="6" t="s">
        <v>13490</v>
      </c>
      <c r="C8939" s="6" t="s">
        <v>13490</v>
      </c>
      <c r="D8939" s="6" t="s">
        <v>1750</v>
      </c>
      <c r="E8939" s="6" t="s">
        <v>11470</v>
      </c>
      <c r="F8939" s="6" t="s">
        <v>11471</v>
      </c>
      <c r="G8939" s="6" t="s">
        <v>11472</v>
      </c>
      <c r="H8939" s="6" t="s">
        <v>13491</v>
      </c>
      <c r="I8939" s="6" t="s">
        <v>13492</v>
      </c>
      <c r="J8939" s="6" t="s">
        <v>22</v>
      </c>
      <c r="K8939" s="6">
        <v>40</v>
      </c>
      <c r="L8939" s="6" t="s">
        <v>13493</v>
      </c>
    </row>
    <row r="8940" spans="1:12" x14ac:dyDescent="0.25">
      <c r="A8940" s="6">
        <v>8939</v>
      </c>
      <c r="B8940" s="6" t="s">
        <v>13494</v>
      </c>
      <c r="C8940" s="6" t="s">
        <v>13494</v>
      </c>
      <c r="D8940" s="6" t="s">
        <v>1750</v>
      </c>
      <c r="E8940" s="6" t="s">
        <v>11470</v>
      </c>
      <c r="F8940" s="6" t="s">
        <v>11471</v>
      </c>
      <c r="G8940" s="6" t="s">
        <v>11472</v>
      </c>
      <c r="H8940" s="6" t="s">
        <v>13495</v>
      </c>
      <c r="I8940" s="6" t="s">
        <v>13496</v>
      </c>
      <c r="J8940" s="6" t="s">
        <v>22</v>
      </c>
      <c r="K8940" s="6">
        <v>40</v>
      </c>
      <c r="L8940" s="6" t="s">
        <v>13497</v>
      </c>
    </row>
    <row r="8941" spans="1:12" x14ac:dyDescent="0.25">
      <c r="A8941" s="6">
        <v>8940</v>
      </c>
      <c r="B8941" s="6" t="s">
        <v>4240</v>
      </c>
      <c r="C8941" s="6" t="s">
        <v>4240</v>
      </c>
      <c r="D8941" s="6" t="s">
        <v>1750</v>
      </c>
      <c r="E8941" s="6" t="s">
        <v>11470</v>
      </c>
      <c r="F8941" s="6" t="s">
        <v>11471</v>
      </c>
      <c r="G8941" s="6" t="s">
        <v>11472</v>
      </c>
      <c r="H8941" s="6" t="s">
        <v>13498</v>
      </c>
      <c r="I8941" s="6" t="s">
        <v>13499</v>
      </c>
      <c r="J8941" s="6" t="s">
        <v>22</v>
      </c>
      <c r="K8941" s="6">
        <v>40</v>
      </c>
      <c r="L8941" s="6" t="s">
        <v>13500</v>
      </c>
    </row>
    <row r="8942" spans="1:12" x14ac:dyDescent="0.25">
      <c r="A8942" s="6">
        <v>8941</v>
      </c>
      <c r="B8942" s="6" t="s">
        <v>12505</v>
      </c>
      <c r="C8942" s="6" t="s">
        <v>13501</v>
      </c>
      <c r="D8942" s="6" t="s">
        <v>1750</v>
      </c>
      <c r="E8942" s="6" t="s">
        <v>11470</v>
      </c>
      <c r="F8942" s="6" t="s">
        <v>11471</v>
      </c>
      <c r="G8942" s="6" t="s">
        <v>11472</v>
      </c>
      <c r="H8942" s="6" t="s">
        <v>13502</v>
      </c>
      <c r="I8942" s="6" t="s">
        <v>13503</v>
      </c>
      <c r="J8942" s="6" t="s">
        <v>914</v>
      </c>
      <c r="K8942" s="6">
        <v>40</v>
      </c>
      <c r="L8942" s="6" t="s">
        <v>13504</v>
      </c>
    </row>
    <row r="8943" spans="1:12" x14ac:dyDescent="0.25">
      <c r="A8943" s="6">
        <v>8942</v>
      </c>
      <c r="B8943" s="6" t="s">
        <v>12505</v>
      </c>
      <c r="C8943" s="6" t="s">
        <v>13501</v>
      </c>
      <c r="D8943" s="6" t="s">
        <v>1750</v>
      </c>
      <c r="E8943" s="6" t="s">
        <v>11470</v>
      </c>
      <c r="F8943" s="6" t="s">
        <v>11471</v>
      </c>
      <c r="G8943" s="6" t="s">
        <v>11472</v>
      </c>
      <c r="H8943" s="6" t="s">
        <v>13502</v>
      </c>
      <c r="I8943" s="6" t="s">
        <v>13505</v>
      </c>
      <c r="J8943" s="6" t="s">
        <v>914</v>
      </c>
      <c r="K8943" s="6">
        <v>40</v>
      </c>
      <c r="L8943" s="6" t="s">
        <v>13504</v>
      </c>
    </row>
    <row r="8944" spans="1:12" x14ac:dyDescent="0.25">
      <c r="A8944" s="6">
        <v>8943</v>
      </c>
      <c r="B8944" s="6" t="s">
        <v>12505</v>
      </c>
      <c r="C8944" s="6" t="s">
        <v>13501</v>
      </c>
      <c r="D8944" s="6" t="s">
        <v>1750</v>
      </c>
      <c r="E8944" s="6" t="s">
        <v>11470</v>
      </c>
      <c r="F8944" s="6" t="s">
        <v>11471</v>
      </c>
      <c r="G8944" s="6" t="s">
        <v>11472</v>
      </c>
      <c r="H8944" s="6" t="s">
        <v>13502</v>
      </c>
      <c r="I8944" s="6" t="s">
        <v>13506</v>
      </c>
      <c r="J8944" s="6" t="s">
        <v>914</v>
      </c>
      <c r="K8944" s="6">
        <v>40</v>
      </c>
      <c r="L8944" s="6" t="s">
        <v>13504</v>
      </c>
    </row>
    <row r="8945" spans="1:12" x14ac:dyDescent="0.25">
      <c r="A8945" s="6">
        <v>8944</v>
      </c>
      <c r="B8945" s="6" t="s">
        <v>12505</v>
      </c>
      <c r="C8945" s="6" t="s">
        <v>13501</v>
      </c>
      <c r="D8945" s="6" t="s">
        <v>1750</v>
      </c>
      <c r="E8945" s="6" t="s">
        <v>11470</v>
      </c>
      <c r="F8945" s="6" t="s">
        <v>11471</v>
      </c>
      <c r="G8945" s="6" t="s">
        <v>11472</v>
      </c>
      <c r="H8945" s="6" t="s">
        <v>13502</v>
      </c>
      <c r="I8945" s="6" t="s">
        <v>13507</v>
      </c>
      <c r="J8945" s="6" t="s">
        <v>914</v>
      </c>
      <c r="K8945" s="6">
        <v>40</v>
      </c>
      <c r="L8945" s="6" t="s">
        <v>13504</v>
      </c>
    </row>
    <row r="8946" spans="1:12" x14ac:dyDescent="0.25">
      <c r="A8946" s="6">
        <v>8945</v>
      </c>
      <c r="B8946" s="6" t="s">
        <v>12505</v>
      </c>
      <c r="C8946" s="6" t="s">
        <v>13501</v>
      </c>
      <c r="D8946" s="6" t="s">
        <v>1750</v>
      </c>
      <c r="E8946" s="6" t="s">
        <v>11470</v>
      </c>
      <c r="F8946" s="6" t="s">
        <v>11471</v>
      </c>
      <c r="G8946" s="6" t="s">
        <v>11472</v>
      </c>
      <c r="H8946" s="6" t="s">
        <v>13502</v>
      </c>
      <c r="I8946" s="6" t="s">
        <v>13508</v>
      </c>
      <c r="J8946" s="6" t="s">
        <v>914</v>
      </c>
      <c r="K8946" s="6">
        <v>40</v>
      </c>
      <c r="L8946" s="6" t="s">
        <v>13504</v>
      </c>
    </row>
    <row r="8947" spans="1:12" x14ac:dyDescent="0.25">
      <c r="A8947" s="6">
        <v>8946</v>
      </c>
      <c r="B8947" s="6" t="s">
        <v>12505</v>
      </c>
      <c r="C8947" s="6" t="s">
        <v>13501</v>
      </c>
      <c r="D8947" s="6" t="s">
        <v>1750</v>
      </c>
      <c r="E8947" s="6" t="s">
        <v>11470</v>
      </c>
      <c r="F8947" s="6" t="s">
        <v>11471</v>
      </c>
      <c r="G8947" s="6" t="s">
        <v>11472</v>
      </c>
      <c r="H8947" s="6" t="s">
        <v>13502</v>
      </c>
      <c r="I8947" s="6" t="s">
        <v>13509</v>
      </c>
      <c r="J8947" s="6" t="s">
        <v>914</v>
      </c>
      <c r="K8947" s="6">
        <v>40</v>
      </c>
      <c r="L8947" s="6" t="s">
        <v>13504</v>
      </c>
    </row>
    <row r="8948" spans="1:12" x14ac:dyDescent="0.25">
      <c r="A8948" s="6">
        <v>8947</v>
      </c>
      <c r="B8948" s="6" t="s">
        <v>12505</v>
      </c>
      <c r="C8948" s="6" t="s">
        <v>13501</v>
      </c>
      <c r="D8948" s="6" t="s">
        <v>1750</v>
      </c>
      <c r="E8948" s="6" t="s">
        <v>11470</v>
      </c>
      <c r="F8948" s="6" t="s">
        <v>11471</v>
      </c>
      <c r="G8948" s="6" t="s">
        <v>11472</v>
      </c>
      <c r="H8948" s="6" t="s">
        <v>13502</v>
      </c>
      <c r="I8948" s="6" t="s">
        <v>13510</v>
      </c>
      <c r="J8948" s="6" t="s">
        <v>914</v>
      </c>
      <c r="K8948" s="6">
        <v>40</v>
      </c>
      <c r="L8948" s="6" t="s">
        <v>13504</v>
      </c>
    </row>
    <row r="8949" spans="1:12" x14ac:dyDescent="0.25">
      <c r="A8949" s="6">
        <v>8948</v>
      </c>
      <c r="B8949" s="6" t="s">
        <v>12505</v>
      </c>
      <c r="C8949" s="6" t="s">
        <v>13501</v>
      </c>
      <c r="D8949" s="6" t="s">
        <v>1750</v>
      </c>
      <c r="E8949" s="6" t="s">
        <v>11470</v>
      </c>
      <c r="F8949" s="6" t="s">
        <v>11471</v>
      </c>
      <c r="G8949" s="6" t="s">
        <v>11472</v>
      </c>
      <c r="H8949" s="6" t="s">
        <v>13502</v>
      </c>
      <c r="I8949" s="6" t="s">
        <v>13511</v>
      </c>
      <c r="J8949" s="6" t="s">
        <v>914</v>
      </c>
      <c r="K8949" s="6">
        <v>40</v>
      </c>
      <c r="L8949" s="6" t="s">
        <v>13504</v>
      </c>
    </row>
    <row r="8950" spans="1:12" x14ac:dyDescent="0.25">
      <c r="A8950" s="6">
        <v>8949</v>
      </c>
      <c r="B8950" s="6" t="s">
        <v>12505</v>
      </c>
      <c r="C8950" s="6" t="s">
        <v>13501</v>
      </c>
      <c r="D8950" s="6" t="s">
        <v>1750</v>
      </c>
      <c r="E8950" s="6" t="s">
        <v>11470</v>
      </c>
      <c r="F8950" s="6" t="s">
        <v>11471</v>
      </c>
      <c r="G8950" s="6" t="s">
        <v>11472</v>
      </c>
      <c r="H8950" s="6" t="s">
        <v>13502</v>
      </c>
      <c r="I8950" s="6" t="s">
        <v>13512</v>
      </c>
      <c r="J8950" s="6" t="s">
        <v>914</v>
      </c>
      <c r="K8950" s="6">
        <v>40</v>
      </c>
      <c r="L8950" s="6" t="s">
        <v>13504</v>
      </c>
    </row>
    <row r="8951" spans="1:12" x14ac:dyDescent="0.25">
      <c r="A8951" s="6">
        <v>8950</v>
      </c>
      <c r="B8951" s="6" t="s">
        <v>12505</v>
      </c>
      <c r="C8951" s="6" t="s">
        <v>13501</v>
      </c>
      <c r="D8951" s="6" t="s">
        <v>1750</v>
      </c>
      <c r="E8951" s="6" t="s">
        <v>11470</v>
      </c>
      <c r="F8951" s="6" t="s">
        <v>11471</v>
      </c>
      <c r="G8951" s="6" t="s">
        <v>11472</v>
      </c>
      <c r="H8951" s="6" t="s">
        <v>13502</v>
      </c>
      <c r="I8951" s="6" t="s">
        <v>13513</v>
      </c>
      <c r="J8951" s="6" t="s">
        <v>914</v>
      </c>
      <c r="K8951" s="6">
        <v>40</v>
      </c>
      <c r="L8951" s="6" t="s">
        <v>13504</v>
      </c>
    </row>
    <row r="8952" spans="1:12" x14ac:dyDescent="0.25">
      <c r="A8952" s="6">
        <v>8951</v>
      </c>
      <c r="B8952" s="6" t="s">
        <v>12505</v>
      </c>
      <c r="C8952" s="6" t="s">
        <v>13501</v>
      </c>
      <c r="D8952" s="6" t="s">
        <v>1750</v>
      </c>
      <c r="E8952" s="6" t="s">
        <v>11470</v>
      </c>
      <c r="F8952" s="6" t="s">
        <v>11471</v>
      </c>
      <c r="G8952" s="6" t="s">
        <v>11472</v>
      </c>
      <c r="H8952" s="6" t="s">
        <v>13502</v>
      </c>
      <c r="I8952" s="6" t="s">
        <v>13514</v>
      </c>
      <c r="J8952" s="6" t="s">
        <v>914</v>
      </c>
      <c r="K8952" s="6">
        <v>40</v>
      </c>
      <c r="L8952" s="6" t="s">
        <v>13504</v>
      </c>
    </row>
    <row r="8953" spans="1:12" x14ac:dyDescent="0.25">
      <c r="A8953" s="6">
        <v>8952</v>
      </c>
      <c r="B8953" s="6" t="s">
        <v>12505</v>
      </c>
      <c r="C8953" s="6" t="s">
        <v>13501</v>
      </c>
      <c r="D8953" s="6" t="s">
        <v>1750</v>
      </c>
      <c r="E8953" s="6" t="s">
        <v>11470</v>
      </c>
      <c r="F8953" s="6" t="s">
        <v>11471</v>
      </c>
      <c r="G8953" s="6" t="s">
        <v>11472</v>
      </c>
      <c r="H8953" s="6" t="s">
        <v>13502</v>
      </c>
      <c r="I8953" s="6" t="s">
        <v>13515</v>
      </c>
      <c r="J8953" s="6" t="s">
        <v>914</v>
      </c>
      <c r="K8953" s="6">
        <v>40</v>
      </c>
      <c r="L8953" s="6" t="s">
        <v>13504</v>
      </c>
    </row>
    <row r="8954" spans="1:12" x14ac:dyDescent="0.25">
      <c r="A8954" s="6">
        <v>8953</v>
      </c>
      <c r="B8954" s="6" t="s">
        <v>12116</v>
      </c>
      <c r="C8954" s="6" t="s">
        <v>12116</v>
      </c>
      <c r="D8954" s="6" t="s">
        <v>1750</v>
      </c>
      <c r="E8954" s="6" t="s">
        <v>11470</v>
      </c>
      <c r="F8954" s="6" t="s">
        <v>11471</v>
      </c>
      <c r="G8954" s="6" t="s">
        <v>11472</v>
      </c>
      <c r="H8954" s="6" t="s">
        <v>13516</v>
      </c>
      <c r="I8954" s="6" t="s">
        <v>13517</v>
      </c>
      <c r="J8954" s="6" t="s">
        <v>22</v>
      </c>
      <c r="K8954" s="6">
        <v>40</v>
      </c>
      <c r="L8954" s="6" t="s">
        <v>13518</v>
      </c>
    </row>
    <row r="8955" spans="1:12" x14ac:dyDescent="0.25">
      <c r="A8955" s="6">
        <v>8954</v>
      </c>
      <c r="B8955" s="6" t="s">
        <v>13519</v>
      </c>
      <c r="C8955" s="6" t="s">
        <v>13519</v>
      </c>
      <c r="D8955" s="6" t="s">
        <v>1750</v>
      </c>
      <c r="E8955" s="6" t="s">
        <v>11470</v>
      </c>
      <c r="F8955" s="6" t="s">
        <v>11471</v>
      </c>
      <c r="G8955" s="6" t="s">
        <v>11472</v>
      </c>
      <c r="H8955" s="6" t="s">
        <v>13520</v>
      </c>
      <c r="I8955" s="6" t="s">
        <v>13521</v>
      </c>
      <c r="J8955" s="6" t="s">
        <v>53</v>
      </c>
      <c r="K8955" s="6">
        <v>40</v>
      </c>
      <c r="L8955" s="6" t="s">
        <v>13522</v>
      </c>
    </row>
    <row r="8956" spans="1:12" x14ac:dyDescent="0.25">
      <c r="A8956" s="6">
        <v>8955</v>
      </c>
      <c r="B8956" s="6" t="s">
        <v>13519</v>
      </c>
      <c r="C8956" s="6" t="s">
        <v>13519</v>
      </c>
      <c r="D8956" s="6" t="s">
        <v>1750</v>
      </c>
      <c r="E8956" s="6" t="s">
        <v>11470</v>
      </c>
      <c r="F8956" s="6" t="s">
        <v>11471</v>
      </c>
      <c r="G8956" s="6" t="s">
        <v>11472</v>
      </c>
      <c r="H8956" s="6" t="s">
        <v>13520</v>
      </c>
      <c r="I8956" s="6" t="s">
        <v>13523</v>
      </c>
      <c r="J8956" s="6" t="s">
        <v>53</v>
      </c>
      <c r="K8956" s="6">
        <v>40</v>
      </c>
      <c r="L8956" s="6" t="s">
        <v>13522</v>
      </c>
    </row>
    <row r="8957" spans="1:12" x14ac:dyDescent="0.25">
      <c r="A8957" s="6">
        <v>8956</v>
      </c>
      <c r="B8957" s="6" t="s">
        <v>11724</v>
      </c>
      <c r="C8957" s="6" t="s">
        <v>11724</v>
      </c>
      <c r="D8957" s="6" t="s">
        <v>1750</v>
      </c>
      <c r="E8957" s="6" t="s">
        <v>11470</v>
      </c>
      <c r="F8957" s="6" t="s">
        <v>11471</v>
      </c>
      <c r="G8957" s="6" t="s">
        <v>11472</v>
      </c>
      <c r="H8957" s="6" t="s">
        <v>13524</v>
      </c>
      <c r="I8957" s="6" t="s">
        <v>13525</v>
      </c>
      <c r="J8957" s="6" t="s">
        <v>122</v>
      </c>
      <c r="K8957" s="6">
        <v>20</v>
      </c>
      <c r="L8957" s="6" t="s">
        <v>13526</v>
      </c>
    </row>
    <row r="8958" spans="1:12" x14ac:dyDescent="0.25">
      <c r="A8958" s="6">
        <v>8957</v>
      </c>
      <c r="B8958" s="6" t="s">
        <v>11724</v>
      </c>
      <c r="C8958" s="6" t="s">
        <v>11724</v>
      </c>
      <c r="D8958" s="6" t="s">
        <v>1750</v>
      </c>
      <c r="E8958" s="6" t="s">
        <v>11470</v>
      </c>
      <c r="F8958" s="6" t="s">
        <v>11471</v>
      </c>
      <c r="G8958" s="6" t="s">
        <v>11472</v>
      </c>
      <c r="H8958" s="6" t="s">
        <v>13524</v>
      </c>
      <c r="I8958" s="6" t="s">
        <v>13527</v>
      </c>
      <c r="J8958" s="6" t="s">
        <v>122</v>
      </c>
      <c r="K8958" s="6">
        <v>20</v>
      </c>
      <c r="L8958" s="6" t="s">
        <v>13526</v>
      </c>
    </row>
    <row r="8959" spans="1:12" x14ac:dyDescent="0.25">
      <c r="A8959" s="6">
        <v>8958</v>
      </c>
      <c r="B8959" s="6" t="s">
        <v>11724</v>
      </c>
      <c r="C8959" s="6" t="s">
        <v>11724</v>
      </c>
      <c r="D8959" s="6" t="s">
        <v>1750</v>
      </c>
      <c r="E8959" s="6" t="s">
        <v>11470</v>
      </c>
      <c r="F8959" s="6" t="s">
        <v>11471</v>
      </c>
      <c r="G8959" s="6" t="s">
        <v>11472</v>
      </c>
      <c r="H8959" s="6" t="s">
        <v>13524</v>
      </c>
      <c r="I8959" s="6" t="s">
        <v>13528</v>
      </c>
      <c r="J8959" s="6" t="s">
        <v>122</v>
      </c>
      <c r="K8959" s="6">
        <v>20</v>
      </c>
      <c r="L8959" s="6" t="s">
        <v>13526</v>
      </c>
    </row>
    <row r="8960" spans="1:12" x14ac:dyDescent="0.25">
      <c r="A8960" s="6">
        <v>8959</v>
      </c>
      <c r="B8960" s="6" t="s">
        <v>11724</v>
      </c>
      <c r="C8960" s="6" t="s">
        <v>11724</v>
      </c>
      <c r="D8960" s="6" t="s">
        <v>1750</v>
      </c>
      <c r="E8960" s="6" t="s">
        <v>11470</v>
      </c>
      <c r="F8960" s="6" t="s">
        <v>11471</v>
      </c>
      <c r="G8960" s="6" t="s">
        <v>11472</v>
      </c>
      <c r="H8960" s="6" t="s">
        <v>13524</v>
      </c>
      <c r="I8960" s="6" t="s">
        <v>13529</v>
      </c>
      <c r="J8960" s="6" t="s">
        <v>122</v>
      </c>
      <c r="K8960" s="6">
        <v>20</v>
      </c>
      <c r="L8960" s="6" t="s">
        <v>13526</v>
      </c>
    </row>
    <row r="8961" spans="1:12" x14ac:dyDescent="0.25">
      <c r="A8961" s="6">
        <v>8960</v>
      </c>
      <c r="B8961" s="6" t="s">
        <v>11724</v>
      </c>
      <c r="C8961" s="6" t="s">
        <v>11724</v>
      </c>
      <c r="D8961" s="6" t="s">
        <v>1750</v>
      </c>
      <c r="E8961" s="6" t="s">
        <v>11470</v>
      </c>
      <c r="F8961" s="6" t="s">
        <v>11471</v>
      </c>
      <c r="G8961" s="6" t="s">
        <v>11472</v>
      </c>
      <c r="H8961" s="6" t="s">
        <v>13524</v>
      </c>
      <c r="I8961" s="6" t="s">
        <v>13530</v>
      </c>
      <c r="J8961" s="6" t="s">
        <v>122</v>
      </c>
      <c r="K8961" s="6">
        <v>20</v>
      </c>
      <c r="L8961" s="6" t="s">
        <v>13526</v>
      </c>
    </row>
    <row r="8962" spans="1:12" x14ac:dyDescent="0.25">
      <c r="A8962" s="6">
        <v>8961</v>
      </c>
      <c r="B8962" s="6" t="s">
        <v>11724</v>
      </c>
      <c r="C8962" s="6" t="s">
        <v>11724</v>
      </c>
      <c r="D8962" s="6" t="s">
        <v>1750</v>
      </c>
      <c r="E8962" s="6" t="s">
        <v>11470</v>
      </c>
      <c r="F8962" s="6" t="s">
        <v>11471</v>
      </c>
      <c r="G8962" s="6" t="s">
        <v>11472</v>
      </c>
      <c r="H8962" s="6" t="s">
        <v>13524</v>
      </c>
      <c r="I8962" s="6" t="s">
        <v>13531</v>
      </c>
      <c r="J8962" s="6" t="s">
        <v>122</v>
      </c>
      <c r="K8962" s="6">
        <v>20</v>
      </c>
      <c r="L8962" s="6" t="s">
        <v>13526</v>
      </c>
    </row>
    <row r="8963" spans="1:12" x14ac:dyDescent="0.25">
      <c r="A8963" s="6">
        <v>8962</v>
      </c>
      <c r="B8963" s="6" t="s">
        <v>11724</v>
      </c>
      <c r="C8963" s="6" t="s">
        <v>11724</v>
      </c>
      <c r="D8963" s="6" t="s">
        <v>1750</v>
      </c>
      <c r="E8963" s="6" t="s">
        <v>11470</v>
      </c>
      <c r="F8963" s="6" t="s">
        <v>11471</v>
      </c>
      <c r="G8963" s="6" t="s">
        <v>11472</v>
      </c>
      <c r="H8963" s="6" t="s">
        <v>13524</v>
      </c>
      <c r="I8963" s="6" t="s">
        <v>13532</v>
      </c>
      <c r="J8963" s="6" t="s">
        <v>122</v>
      </c>
      <c r="K8963" s="6">
        <v>20</v>
      </c>
      <c r="L8963" s="6" t="s">
        <v>13526</v>
      </c>
    </row>
    <row r="8964" spans="1:12" x14ac:dyDescent="0.25">
      <c r="A8964" s="6">
        <v>8963</v>
      </c>
      <c r="B8964" s="6" t="s">
        <v>11724</v>
      </c>
      <c r="C8964" s="6" t="s">
        <v>11724</v>
      </c>
      <c r="D8964" s="6" t="s">
        <v>1750</v>
      </c>
      <c r="E8964" s="6" t="s">
        <v>11470</v>
      </c>
      <c r="F8964" s="6" t="s">
        <v>11471</v>
      </c>
      <c r="G8964" s="6" t="s">
        <v>11472</v>
      </c>
      <c r="H8964" s="6" t="s">
        <v>13524</v>
      </c>
      <c r="I8964" s="6" t="s">
        <v>13533</v>
      </c>
      <c r="J8964" s="6" t="s">
        <v>122</v>
      </c>
      <c r="K8964" s="6">
        <v>20</v>
      </c>
      <c r="L8964" s="6" t="s">
        <v>13526</v>
      </c>
    </row>
    <row r="8965" spans="1:12" x14ac:dyDescent="0.25">
      <c r="A8965" s="6">
        <v>8964</v>
      </c>
      <c r="B8965" s="6" t="s">
        <v>1019</v>
      </c>
      <c r="C8965" s="6" t="s">
        <v>13534</v>
      </c>
      <c r="D8965" s="6" t="s">
        <v>1750</v>
      </c>
      <c r="E8965" s="6" t="s">
        <v>11470</v>
      </c>
      <c r="F8965" s="6" t="s">
        <v>11471</v>
      </c>
      <c r="G8965" s="6" t="s">
        <v>11472</v>
      </c>
      <c r="H8965" s="6" t="s">
        <v>13535</v>
      </c>
      <c r="I8965" s="6" t="s">
        <v>13536</v>
      </c>
      <c r="J8965" s="6" t="s">
        <v>31</v>
      </c>
      <c r="K8965" s="6">
        <v>20</v>
      </c>
      <c r="L8965" s="6" t="s">
        <v>13537</v>
      </c>
    </row>
    <row r="8966" spans="1:12" x14ac:dyDescent="0.25">
      <c r="A8966" s="6">
        <v>8965</v>
      </c>
      <c r="B8966" s="6" t="s">
        <v>1019</v>
      </c>
      <c r="C8966" s="6" t="s">
        <v>13534</v>
      </c>
      <c r="D8966" s="6" t="s">
        <v>1750</v>
      </c>
      <c r="E8966" s="6" t="s">
        <v>11470</v>
      </c>
      <c r="F8966" s="6" t="s">
        <v>11471</v>
      </c>
      <c r="G8966" s="6" t="s">
        <v>11472</v>
      </c>
      <c r="H8966" s="6" t="s">
        <v>13535</v>
      </c>
      <c r="I8966" s="6" t="s">
        <v>13538</v>
      </c>
      <c r="J8966" s="6" t="s">
        <v>31</v>
      </c>
      <c r="K8966" s="6">
        <v>20</v>
      </c>
      <c r="L8966" s="6" t="s">
        <v>13537</v>
      </c>
    </row>
    <row r="8967" spans="1:12" x14ac:dyDescent="0.25">
      <c r="A8967" s="6">
        <v>8966</v>
      </c>
      <c r="B8967" s="6" t="s">
        <v>1019</v>
      </c>
      <c r="C8967" s="6" t="s">
        <v>13534</v>
      </c>
      <c r="D8967" s="6" t="s">
        <v>1750</v>
      </c>
      <c r="E8967" s="6" t="s">
        <v>11470</v>
      </c>
      <c r="F8967" s="6" t="s">
        <v>11471</v>
      </c>
      <c r="G8967" s="6" t="s">
        <v>11472</v>
      </c>
      <c r="H8967" s="6" t="s">
        <v>13535</v>
      </c>
      <c r="I8967" s="6" t="s">
        <v>13539</v>
      </c>
      <c r="J8967" s="6" t="s">
        <v>31</v>
      </c>
      <c r="K8967" s="6">
        <v>20</v>
      </c>
      <c r="L8967" s="6" t="s">
        <v>13537</v>
      </c>
    </row>
    <row r="8968" spans="1:12" x14ac:dyDescent="0.25">
      <c r="A8968" s="6">
        <v>8967</v>
      </c>
      <c r="B8968" s="6" t="s">
        <v>1019</v>
      </c>
      <c r="C8968" s="6" t="s">
        <v>13534</v>
      </c>
      <c r="D8968" s="6" t="s">
        <v>1750</v>
      </c>
      <c r="E8968" s="6" t="s">
        <v>11470</v>
      </c>
      <c r="F8968" s="6" t="s">
        <v>11471</v>
      </c>
      <c r="G8968" s="6" t="s">
        <v>11472</v>
      </c>
      <c r="H8968" s="6" t="s">
        <v>13535</v>
      </c>
      <c r="I8968" s="6" t="s">
        <v>13540</v>
      </c>
      <c r="J8968" s="6" t="s">
        <v>31</v>
      </c>
      <c r="K8968" s="6">
        <v>20</v>
      </c>
      <c r="L8968" s="6" t="s">
        <v>13537</v>
      </c>
    </row>
    <row r="8969" spans="1:12" x14ac:dyDescent="0.25">
      <c r="A8969" s="6">
        <v>8968</v>
      </c>
      <c r="B8969" s="6" t="s">
        <v>13541</v>
      </c>
      <c r="C8969" s="6" t="s">
        <v>13541</v>
      </c>
      <c r="D8969" s="6" t="s">
        <v>1750</v>
      </c>
      <c r="E8969" s="6" t="s">
        <v>11470</v>
      </c>
      <c r="F8969" s="6" t="s">
        <v>11471</v>
      </c>
      <c r="G8969" s="6" t="s">
        <v>11472</v>
      </c>
      <c r="H8969" s="6" t="s">
        <v>13542</v>
      </c>
      <c r="I8969" s="6" t="s">
        <v>13543</v>
      </c>
      <c r="J8969" s="6" t="s">
        <v>22</v>
      </c>
      <c r="K8969" s="6">
        <v>40</v>
      </c>
      <c r="L8969" s="6" t="s">
        <v>13544</v>
      </c>
    </row>
    <row r="8970" spans="1:12" x14ac:dyDescent="0.25">
      <c r="A8970" s="6">
        <v>8969</v>
      </c>
      <c r="B8970" s="6" t="s">
        <v>13545</v>
      </c>
      <c r="C8970" s="6" t="s">
        <v>13545</v>
      </c>
      <c r="D8970" s="6" t="s">
        <v>1750</v>
      </c>
      <c r="E8970" s="6" t="s">
        <v>11470</v>
      </c>
      <c r="F8970" s="6" t="s">
        <v>11471</v>
      </c>
      <c r="G8970" s="6" t="s">
        <v>11472</v>
      </c>
      <c r="H8970" s="6" t="s">
        <v>13546</v>
      </c>
      <c r="I8970" s="6" t="s">
        <v>13547</v>
      </c>
      <c r="J8970" s="6" t="s">
        <v>22</v>
      </c>
      <c r="K8970" s="6">
        <v>20</v>
      </c>
      <c r="L8970" s="6" t="s">
        <v>13548</v>
      </c>
    </row>
    <row r="8971" spans="1:12" x14ac:dyDescent="0.25">
      <c r="A8971" s="6">
        <v>8970</v>
      </c>
      <c r="B8971" s="6" t="s">
        <v>12116</v>
      </c>
      <c r="C8971" s="6" t="s">
        <v>12116</v>
      </c>
      <c r="D8971" s="6" t="s">
        <v>1750</v>
      </c>
      <c r="E8971" s="6" t="s">
        <v>11470</v>
      </c>
      <c r="F8971" s="6" t="s">
        <v>11471</v>
      </c>
      <c r="G8971" s="6" t="s">
        <v>11472</v>
      </c>
      <c r="H8971" s="6" t="s">
        <v>13549</v>
      </c>
      <c r="I8971" s="6" t="s">
        <v>13550</v>
      </c>
      <c r="J8971" s="6" t="s">
        <v>22</v>
      </c>
      <c r="K8971" s="6">
        <v>40</v>
      </c>
      <c r="L8971" s="6" t="s">
        <v>13551</v>
      </c>
    </row>
    <row r="8972" spans="1:12" x14ac:dyDescent="0.25">
      <c r="A8972" s="6">
        <v>8971</v>
      </c>
      <c r="B8972" s="6" t="s">
        <v>1002</v>
      </c>
      <c r="C8972" s="6" t="s">
        <v>1002</v>
      </c>
      <c r="D8972" s="6" t="s">
        <v>1750</v>
      </c>
      <c r="E8972" s="6" t="s">
        <v>11470</v>
      </c>
      <c r="F8972" s="6" t="s">
        <v>11471</v>
      </c>
      <c r="G8972" s="6" t="s">
        <v>11472</v>
      </c>
      <c r="H8972" s="6" t="s">
        <v>13552</v>
      </c>
      <c r="I8972" s="6" t="s">
        <v>13553</v>
      </c>
      <c r="J8972" s="6" t="s">
        <v>1359</v>
      </c>
      <c r="K8972" s="6">
        <v>40</v>
      </c>
      <c r="L8972" s="6" t="s">
        <v>13554</v>
      </c>
    </row>
    <row r="8973" spans="1:12" x14ac:dyDescent="0.25">
      <c r="A8973" s="6">
        <v>8972</v>
      </c>
      <c r="B8973" s="6" t="s">
        <v>1002</v>
      </c>
      <c r="C8973" s="6" t="s">
        <v>1002</v>
      </c>
      <c r="D8973" s="6" t="s">
        <v>1750</v>
      </c>
      <c r="E8973" s="6" t="s">
        <v>11470</v>
      </c>
      <c r="F8973" s="6" t="s">
        <v>11471</v>
      </c>
      <c r="G8973" s="6" t="s">
        <v>11472</v>
      </c>
      <c r="H8973" s="6" t="s">
        <v>13552</v>
      </c>
      <c r="I8973" s="6" t="s">
        <v>13555</v>
      </c>
      <c r="J8973" s="6" t="s">
        <v>1359</v>
      </c>
      <c r="K8973" s="6">
        <v>40</v>
      </c>
      <c r="L8973" s="6" t="s">
        <v>13554</v>
      </c>
    </row>
    <row r="8974" spans="1:12" x14ac:dyDescent="0.25">
      <c r="A8974" s="6">
        <v>8973</v>
      </c>
      <c r="B8974" s="6" t="s">
        <v>1002</v>
      </c>
      <c r="C8974" s="6" t="s">
        <v>1002</v>
      </c>
      <c r="D8974" s="6" t="s">
        <v>1750</v>
      </c>
      <c r="E8974" s="6" t="s">
        <v>11470</v>
      </c>
      <c r="F8974" s="6" t="s">
        <v>11471</v>
      </c>
      <c r="G8974" s="6" t="s">
        <v>11472</v>
      </c>
      <c r="H8974" s="6" t="s">
        <v>13552</v>
      </c>
      <c r="I8974" s="6" t="s">
        <v>13556</v>
      </c>
      <c r="J8974" s="6" t="s">
        <v>1359</v>
      </c>
      <c r="K8974" s="6">
        <v>40</v>
      </c>
      <c r="L8974" s="6" t="s">
        <v>13554</v>
      </c>
    </row>
    <row r="8975" spans="1:12" x14ac:dyDescent="0.25">
      <c r="A8975" s="6">
        <v>8974</v>
      </c>
      <c r="B8975" s="6" t="s">
        <v>1002</v>
      </c>
      <c r="C8975" s="6" t="s">
        <v>1002</v>
      </c>
      <c r="D8975" s="6" t="s">
        <v>1750</v>
      </c>
      <c r="E8975" s="6" t="s">
        <v>11470</v>
      </c>
      <c r="F8975" s="6" t="s">
        <v>11471</v>
      </c>
      <c r="G8975" s="6" t="s">
        <v>11472</v>
      </c>
      <c r="H8975" s="6" t="s">
        <v>13552</v>
      </c>
      <c r="I8975" s="6" t="s">
        <v>13557</v>
      </c>
      <c r="J8975" s="6" t="s">
        <v>1359</v>
      </c>
      <c r="K8975" s="6">
        <v>40</v>
      </c>
      <c r="L8975" s="6" t="s">
        <v>13554</v>
      </c>
    </row>
    <row r="8976" spans="1:12" x14ac:dyDescent="0.25">
      <c r="A8976" s="6">
        <v>8975</v>
      </c>
      <c r="B8976" s="6" t="s">
        <v>1002</v>
      </c>
      <c r="C8976" s="6" t="s">
        <v>1002</v>
      </c>
      <c r="D8976" s="6" t="s">
        <v>1750</v>
      </c>
      <c r="E8976" s="6" t="s">
        <v>11470</v>
      </c>
      <c r="F8976" s="6" t="s">
        <v>11471</v>
      </c>
      <c r="G8976" s="6" t="s">
        <v>11472</v>
      </c>
      <c r="H8976" s="6" t="s">
        <v>13552</v>
      </c>
      <c r="I8976" s="6" t="s">
        <v>13558</v>
      </c>
      <c r="J8976" s="6" t="s">
        <v>1359</v>
      </c>
      <c r="K8976" s="6">
        <v>40</v>
      </c>
      <c r="L8976" s="6" t="s">
        <v>13554</v>
      </c>
    </row>
    <row r="8977" spans="1:12" x14ac:dyDescent="0.25">
      <c r="A8977" s="6">
        <v>8976</v>
      </c>
      <c r="B8977" s="6" t="s">
        <v>1002</v>
      </c>
      <c r="C8977" s="6" t="s">
        <v>1002</v>
      </c>
      <c r="D8977" s="6" t="s">
        <v>1750</v>
      </c>
      <c r="E8977" s="6" t="s">
        <v>11470</v>
      </c>
      <c r="F8977" s="6" t="s">
        <v>11471</v>
      </c>
      <c r="G8977" s="6" t="s">
        <v>11472</v>
      </c>
      <c r="H8977" s="6" t="s">
        <v>13559</v>
      </c>
      <c r="I8977" s="6" t="s">
        <v>13560</v>
      </c>
      <c r="J8977" s="6" t="s">
        <v>31</v>
      </c>
      <c r="K8977" s="6">
        <v>40</v>
      </c>
      <c r="L8977" s="6" t="s">
        <v>13561</v>
      </c>
    </row>
    <row r="8978" spans="1:12" x14ac:dyDescent="0.25">
      <c r="A8978" s="6">
        <v>8977</v>
      </c>
      <c r="B8978" s="6" t="s">
        <v>1002</v>
      </c>
      <c r="C8978" s="6" t="s">
        <v>1002</v>
      </c>
      <c r="D8978" s="6" t="s">
        <v>1750</v>
      </c>
      <c r="E8978" s="6" t="s">
        <v>11470</v>
      </c>
      <c r="F8978" s="6" t="s">
        <v>11471</v>
      </c>
      <c r="G8978" s="6" t="s">
        <v>11472</v>
      </c>
      <c r="H8978" s="6" t="s">
        <v>13559</v>
      </c>
      <c r="I8978" s="6" t="s">
        <v>13562</v>
      </c>
      <c r="J8978" s="6" t="s">
        <v>31</v>
      </c>
      <c r="K8978" s="6">
        <v>40</v>
      </c>
      <c r="L8978" s="6" t="s">
        <v>13561</v>
      </c>
    </row>
    <row r="8979" spans="1:12" x14ac:dyDescent="0.25">
      <c r="A8979" s="6">
        <v>8978</v>
      </c>
      <c r="B8979" s="6" t="s">
        <v>1002</v>
      </c>
      <c r="C8979" s="6" t="s">
        <v>1002</v>
      </c>
      <c r="D8979" s="6" t="s">
        <v>1750</v>
      </c>
      <c r="E8979" s="6" t="s">
        <v>11470</v>
      </c>
      <c r="F8979" s="6" t="s">
        <v>11471</v>
      </c>
      <c r="G8979" s="6" t="s">
        <v>11472</v>
      </c>
      <c r="H8979" s="6" t="s">
        <v>13559</v>
      </c>
      <c r="I8979" s="6" t="s">
        <v>13563</v>
      </c>
      <c r="J8979" s="6" t="s">
        <v>31</v>
      </c>
      <c r="K8979" s="6">
        <v>40</v>
      </c>
      <c r="L8979" s="6" t="s">
        <v>13561</v>
      </c>
    </row>
    <row r="8980" spans="1:12" x14ac:dyDescent="0.25">
      <c r="A8980" s="6">
        <v>8979</v>
      </c>
      <c r="B8980" s="6" t="s">
        <v>1002</v>
      </c>
      <c r="C8980" s="6" t="s">
        <v>1002</v>
      </c>
      <c r="D8980" s="6" t="s">
        <v>1750</v>
      </c>
      <c r="E8980" s="6" t="s">
        <v>11470</v>
      </c>
      <c r="F8980" s="6" t="s">
        <v>11471</v>
      </c>
      <c r="G8980" s="6" t="s">
        <v>11472</v>
      </c>
      <c r="H8980" s="6" t="s">
        <v>13559</v>
      </c>
      <c r="I8980" s="6" t="s">
        <v>13564</v>
      </c>
      <c r="J8980" s="6" t="s">
        <v>31</v>
      </c>
      <c r="K8980" s="6">
        <v>40</v>
      </c>
      <c r="L8980" s="6" t="s">
        <v>13561</v>
      </c>
    </row>
    <row r="8981" spans="1:12" x14ac:dyDescent="0.25">
      <c r="A8981" s="6">
        <v>8980</v>
      </c>
      <c r="B8981" s="6" t="s">
        <v>13569</v>
      </c>
      <c r="C8981" s="6" t="s">
        <v>13569</v>
      </c>
      <c r="D8981" s="6" t="s">
        <v>1750</v>
      </c>
      <c r="E8981" s="6" t="s">
        <v>11470</v>
      </c>
      <c r="F8981" s="6" t="s">
        <v>11471</v>
      </c>
      <c r="G8981" s="6" t="s">
        <v>11472</v>
      </c>
      <c r="H8981" s="6" t="s">
        <v>13570</v>
      </c>
      <c r="I8981" s="6" t="s">
        <v>13571</v>
      </c>
      <c r="J8981" s="6" t="s">
        <v>22</v>
      </c>
      <c r="K8981" s="6">
        <v>20</v>
      </c>
      <c r="L8981" s="6" t="s">
        <v>13572</v>
      </c>
    </row>
    <row r="8982" spans="1:12" x14ac:dyDescent="0.25">
      <c r="A8982" s="6">
        <v>8981</v>
      </c>
      <c r="B8982" s="6" t="s">
        <v>13573</v>
      </c>
      <c r="C8982" s="6" t="s">
        <v>13573</v>
      </c>
      <c r="D8982" s="6" t="s">
        <v>1750</v>
      </c>
      <c r="E8982" s="6" t="s">
        <v>11470</v>
      </c>
      <c r="F8982" s="6" t="s">
        <v>11471</v>
      </c>
      <c r="G8982" s="6" t="s">
        <v>11472</v>
      </c>
      <c r="H8982" s="6" t="s">
        <v>13574</v>
      </c>
      <c r="I8982" s="6" t="s">
        <v>13575</v>
      </c>
      <c r="J8982" s="6" t="s">
        <v>22</v>
      </c>
      <c r="K8982" s="6">
        <v>40</v>
      </c>
      <c r="L8982" s="6" t="s">
        <v>13576</v>
      </c>
    </row>
    <row r="8983" spans="1:12" x14ac:dyDescent="0.25">
      <c r="A8983" s="6">
        <v>8982</v>
      </c>
      <c r="B8983" s="6" t="s">
        <v>12166</v>
      </c>
      <c r="C8983" s="6" t="s">
        <v>12166</v>
      </c>
      <c r="D8983" s="6" t="s">
        <v>1750</v>
      </c>
      <c r="E8983" s="6" t="s">
        <v>11470</v>
      </c>
      <c r="F8983" s="6" t="s">
        <v>11471</v>
      </c>
      <c r="G8983" s="6" t="s">
        <v>11472</v>
      </c>
      <c r="H8983" s="6" t="s">
        <v>13577</v>
      </c>
      <c r="I8983" s="6" t="s">
        <v>13578</v>
      </c>
      <c r="J8983" s="6" t="s">
        <v>1359</v>
      </c>
      <c r="K8983" s="6">
        <v>20</v>
      </c>
      <c r="L8983" s="6" t="s">
        <v>13579</v>
      </c>
    </row>
    <row r="8984" spans="1:12" x14ac:dyDescent="0.25">
      <c r="A8984" s="6">
        <v>8983</v>
      </c>
      <c r="B8984" s="6" t="s">
        <v>12166</v>
      </c>
      <c r="C8984" s="6" t="s">
        <v>12166</v>
      </c>
      <c r="D8984" s="6" t="s">
        <v>1750</v>
      </c>
      <c r="E8984" s="6" t="s">
        <v>11470</v>
      </c>
      <c r="F8984" s="6" t="s">
        <v>11471</v>
      </c>
      <c r="G8984" s="6" t="s">
        <v>11472</v>
      </c>
      <c r="H8984" s="6" t="s">
        <v>13577</v>
      </c>
      <c r="I8984" s="6" t="s">
        <v>13580</v>
      </c>
      <c r="J8984" s="6" t="s">
        <v>1359</v>
      </c>
      <c r="K8984" s="6">
        <v>20</v>
      </c>
      <c r="L8984" s="6" t="s">
        <v>13579</v>
      </c>
    </row>
    <row r="8985" spans="1:12" x14ac:dyDescent="0.25">
      <c r="A8985" s="6">
        <v>8984</v>
      </c>
      <c r="B8985" s="6" t="s">
        <v>12166</v>
      </c>
      <c r="C8985" s="6" t="s">
        <v>12166</v>
      </c>
      <c r="D8985" s="6" t="s">
        <v>1750</v>
      </c>
      <c r="E8985" s="6" t="s">
        <v>11470</v>
      </c>
      <c r="F8985" s="6" t="s">
        <v>11471</v>
      </c>
      <c r="G8985" s="6" t="s">
        <v>11472</v>
      </c>
      <c r="H8985" s="6" t="s">
        <v>13577</v>
      </c>
      <c r="I8985" s="6" t="s">
        <v>13581</v>
      </c>
      <c r="J8985" s="6" t="s">
        <v>1359</v>
      </c>
      <c r="K8985" s="6">
        <v>20</v>
      </c>
      <c r="L8985" s="6" t="s">
        <v>13579</v>
      </c>
    </row>
    <row r="8986" spans="1:12" x14ac:dyDescent="0.25">
      <c r="A8986" s="6">
        <v>8985</v>
      </c>
      <c r="B8986" s="6" t="s">
        <v>12166</v>
      </c>
      <c r="C8986" s="6" t="s">
        <v>12166</v>
      </c>
      <c r="D8986" s="6" t="s">
        <v>1750</v>
      </c>
      <c r="E8986" s="6" t="s">
        <v>11470</v>
      </c>
      <c r="F8986" s="6" t="s">
        <v>11471</v>
      </c>
      <c r="G8986" s="6" t="s">
        <v>11472</v>
      </c>
      <c r="H8986" s="6" t="s">
        <v>13577</v>
      </c>
      <c r="I8986" s="6" t="s">
        <v>13582</v>
      </c>
      <c r="J8986" s="6" t="s">
        <v>1359</v>
      </c>
      <c r="K8986" s="6">
        <v>20</v>
      </c>
      <c r="L8986" s="6" t="s">
        <v>13579</v>
      </c>
    </row>
    <row r="8987" spans="1:12" x14ac:dyDescent="0.25">
      <c r="A8987" s="6">
        <v>8986</v>
      </c>
      <c r="B8987" s="6" t="s">
        <v>12166</v>
      </c>
      <c r="C8987" s="6" t="s">
        <v>12166</v>
      </c>
      <c r="D8987" s="6" t="s">
        <v>1750</v>
      </c>
      <c r="E8987" s="6" t="s">
        <v>11470</v>
      </c>
      <c r="F8987" s="6" t="s">
        <v>11471</v>
      </c>
      <c r="G8987" s="6" t="s">
        <v>11472</v>
      </c>
      <c r="H8987" s="6" t="s">
        <v>13577</v>
      </c>
      <c r="I8987" s="6" t="s">
        <v>13583</v>
      </c>
      <c r="J8987" s="6" t="s">
        <v>1359</v>
      </c>
      <c r="K8987" s="6">
        <v>20</v>
      </c>
      <c r="L8987" s="6" t="s">
        <v>13579</v>
      </c>
    </row>
    <row r="8988" spans="1:12" x14ac:dyDescent="0.25">
      <c r="A8988" s="6">
        <v>8987</v>
      </c>
      <c r="B8988" s="6" t="s">
        <v>9066</v>
      </c>
      <c r="C8988" s="6" t="s">
        <v>9066</v>
      </c>
      <c r="D8988" s="6" t="s">
        <v>1750</v>
      </c>
      <c r="E8988" s="6" t="s">
        <v>11470</v>
      </c>
      <c r="F8988" s="6" t="s">
        <v>11471</v>
      </c>
      <c r="G8988" s="6" t="s">
        <v>11472</v>
      </c>
      <c r="H8988" s="6" t="s">
        <v>13584</v>
      </c>
      <c r="I8988" s="6" t="s">
        <v>13585</v>
      </c>
      <c r="J8988" s="6" t="s">
        <v>122</v>
      </c>
      <c r="K8988" s="6">
        <v>20</v>
      </c>
      <c r="L8988" s="6" t="s">
        <v>13586</v>
      </c>
    </row>
    <row r="8989" spans="1:12" x14ac:dyDescent="0.25">
      <c r="A8989" s="6">
        <v>8988</v>
      </c>
      <c r="B8989" s="6" t="s">
        <v>9066</v>
      </c>
      <c r="C8989" s="6" t="s">
        <v>9066</v>
      </c>
      <c r="D8989" s="6" t="s">
        <v>1750</v>
      </c>
      <c r="E8989" s="6" t="s">
        <v>11470</v>
      </c>
      <c r="F8989" s="6" t="s">
        <v>11471</v>
      </c>
      <c r="G8989" s="6" t="s">
        <v>11472</v>
      </c>
      <c r="H8989" s="6" t="s">
        <v>13584</v>
      </c>
      <c r="I8989" s="6" t="s">
        <v>13587</v>
      </c>
      <c r="J8989" s="6" t="s">
        <v>122</v>
      </c>
      <c r="K8989" s="6">
        <v>20</v>
      </c>
      <c r="L8989" s="6" t="s">
        <v>13586</v>
      </c>
    </row>
    <row r="8990" spans="1:12" x14ac:dyDescent="0.25">
      <c r="A8990" s="6">
        <v>8989</v>
      </c>
      <c r="B8990" s="6" t="s">
        <v>9066</v>
      </c>
      <c r="C8990" s="6" t="s">
        <v>9066</v>
      </c>
      <c r="D8990" s="6" t="s">
        <v>1750</v>
      </c>
      <c r="E8990" s="6" t="s">
        <v>11470</v>
      </c>
      <c r="F8990" s="6" t="s">
        <v>11471</v>
      </c>
      <c r="G8990" s="6" t="s">
        <v>11472</v>
      </c>
      <c r="H8990" s="6" t="s">
        <v>13584</v>
      </c>
      <c r="I8990" s="6" t="s">
        <v>13588</v>
      </c>
      <c r="J8990" s="6" t="s">
        <v>122</v>
      </c>
      <c r="K8990" s="6">
        <v>20</v>
      </c>
      <c r="L8990" s="6" t="s">
        <v>13586</v>
      </c>
    </row>
    <row r="8991" spans="1:12" x14ac:dyDescent="0.25">
      <c r="A8991" s="6">
        <v>8990</v>
      </c>
      <c r="B8991" s="6" t="s">
        <v>9066</v>
      </c>
      <c r="C8991" s="6" t="s">
        <v>9066</v>
      </c>
      <c r="D8991" s="6" t="s">
        <v>1750</v>
      </c>
      <c r="E8991" s="6" t="s">
        <v>11470</v>
      </c>
      <c r="F8991" s="6" t="s">
        <v>11471</v>
      </c>
      <c r="G8991" s="6" t="s">
        <v>11472</v>
      </c>
      <c r="H8991" s="6" t="s">
        <v>13584</v>
      </c>
      <c r="I8991" s="6" t="s">
        <v>13589</v>
      </c>
      <c r="J8991" s="6" t="s">
        <v>122</v>
      </c>
      <c r="K8991" s="6">
        <v>20</v>
      </c>
      <c r="L8991" s="6" t="s">
        <v>13586</v>
      </c>
    </row>
    <row r="8992" spans="1:12" x14ac:dyDescent="0.25">
      <c r="A8992" s="6">
        <v>8991</v>
      </c>
      <c r="B8992" s="6" t="s">
        <v>9066</v>
      </c>
      <c r="C8992" s="6" t="s">
        <v>9066</v>
      </c>
      <c r="D8992" s="6" t="s">
        <v>1750</v>
      </c>
      <c r="E8992" s="6" t="s">
        <v>11470</v>
      </c>
      <c r="F8992" s="6" t="s">
        <v>11471</v>
      </c>
      <c r="G8992" s="6" t="s">
        <v>11472</v>
      </c>
      <c r="H8992" s="6" t="s">
        <v>13584</v>
      </c>
      <c r="I8992" s="6" t="s">
        <v>13590</v>
      </c>
      <c r="J8992" s="6" t="s">
        <v>122</v>
      </c>
      <c r="K8992" s="6">
        <v>20</v>
      </c>
      <c r="L8992" s="6" t="s">
        <v>13586</v>
      </c>
    </row>
    <row r="8993" spans="1:12" x14ac:dyDescent="0.25">
      <c r="A8993" s="6">
        <v>8992</v>
      </c>
      <c r="B8993" s="6" t="s">
        <v>9066</v>
      </c>
      <c r="C8993" s="6" t="s">
        <v>9066</v>
      </c>
      <c r="D8993" s="6" t="s">
        <v>1750</v>
      </c>
      <c r="E8993" s="6" t="s">
        <v>11470</v>
      </c>
      <c r="F8993" s="6" t="s">
        <v>11471</v>
      </c>
      <c r="G8993" s="6" t="s">
        <v>11472</v>
      </c>
      <c r="H8993" s="6" t="s">
        <v>13584</v>
      </c>
      <c r="I8993" s="6" t="s">
        <v>13591</v>
      </c>
      <c r="J8993" s="6" t="s">
        <v>122</v>
      </c>
      <c r="K8993" s="6">
        <v>20</v>
      </c>
      <c r="L8993" s="6" t="s">
        <v>13586</v>
      </c>
    </row>
    <row r="8994" spans="1:12" x14ac:dyDescent="0.25">
      <c r="A8994" s="6">
        <v>8993</v>
      </c>
      <c r="B8994" s="6" t="s">
        <v>9066</v>
      </c>
      <c r="C8994" s="6" t="s">
        <v>9066</v>
      </c>
      <c r="D8994" s="6" t="s">
        <v>1750</v>
      </c>
      <c r="E8994" s="6" t="s">
        <v>11470</v>
      </c>
      <c r="F8994" s="6" t="s">
        <v>11471</v>
      </c>
      <c r="G8994" s="6" t="s">
        <v>11472</v>
      </c>
      <c r="H8994" s="6" t="s">
        <v>13584</v>
      </c>
      <c r="I8994" s="6" t="s">
        <v>13592</v>
      </c>
      <c r="J8994" s="6" t="s">
        <v>122</v>
      </c>
      <c r="K8994" s="6">
        <v>20</v>
      </c>
      <c r="L8994" s="6" t="s">
        <v>13586</v>
      </c>
    </row>
    <row r="8995" spans="1:12" x14ac:dyDescent="0.25">
      <c r="A8995" s="6">
        <v>8994</v>
      </c>
      <c r="B8995" s="6" t="s">
        <v>9066</v>
      </c>
      <c r="C8995" s="6" t="s">
        <v>9066</v>
      </c>
      <c r="D8995" s="6" t="s">
        <v>1750</v>
      </c>
      <c r="E8995" s="6" t="s">
        <v>11470</v>
      </c>
      <c r="F8995" s="6" t="s">
        <v>11471</v>
      </c>
      <c r="G8995" s="6" t="s">
        <v>11472</v>
      </c>
      <c r="H8995" s="6" t="s">
        <v>13584</v>
      </c>
      <c r="I8995" s="6" t="s">
        <v>13593</v>
      </c>
      <c r="J8995" s="6" t="s">
        <v>122</v>
      </c>
      <c r="K8995" s="6">
        <v>20</v>
      </c>
      <c r="L8995" s="6" t="s">
        <v>13586</v>
      </c>
    </row>
    <row r="8996" spans="1:12" x14ac:dyDescent="0.25">
      <c r="A8996" s="6">
        <v>8995</v>
      </c>
      <c r="B8996" s="6" t="s">
        <v>13594</v>
      </c>
      <c r="C8996" s="6" t="s">
        <v>13594</v>
      </c>
      <c r="D8996" s="6" t="s">
        <v>1750</v>
      </c>
      <c r="E8996" s="6" t="s">
        <v>11470</v>
      </c>
      <c r="F8996" s="6" t="s">
        <v>11471</v>
      </c>
      <c r="G8996" s="6" t="s">
        <v>11472</v>
      </c>
      <c r="H8996" s="6" t="s">
        <v>13595</v>
      </c>
      <c r="I8996" s="6" t="s">
        <v>13596</v>
      </c>
      <c r="J8996" s="6" t="s">
        <v>959</v>
      </c>
      <c r="K8996" s="6">
        <v>20</v>
      </c>
      <c r="L8996" s="6" t="s">
        <v>13597</v>
      </c>
    </row>
    <row r="8997" spans="1:12" x14ac:dyDescent="0.25">
      <c r="A8997" s="6">
        <v>8996</v>
      </c>
      <c r="B8997" s="6" t="s">
        <v>13594</v>
      </c>
      <c r="C8997" s="6" t="s">
        <v>13594</v>
      </c>
      <c r="D8997" s="6" t="s">
        <v>1750</v>
      </c>
      <c r="E8997" s="6" t="s">
        <v>11470</v>
      </c>
      <c r="F8997" s="6" t="s">
        <v>11471</v>
      </c>
      <c r="G8997" s="6" t="s">
        <v>11472</v>
      </c>
      <c r="H8997" s="6" t="s">
        <v>13595</v>
      </c>
      <c r="I8997" s="6" t="s">
        <v>13598</v>
      </c>
      <c r="J8997" s="6" t="s">
        <v>959</v>
      </c>
      <c r="K8997" s="6">
        <v>20</v>
      </c>
      <c r="L8997" s="6" t="s">
        <v>13597</v>
      </c>
    </row>
    <row r="8998" spans="1:12" x14ac:dyDescent="0.25">
      <c r="A8998" s="6">
        <v>8997</v>
      </c>
      <c r="B8998" s="6" t="s">
        <v>13594</v>
      </c>
      <c r="C8998" s="6" t="s">
        <v>13594</v>
      </c>
      <c r="D8998" s="6" t="s">
        <v>1750</v>
      </c>
      <c r="E8998" s="6" t="s">
        <v>11470</v>
      </c>
      <c r="F8998" s="6" t="s">
        <v>11471</v>
      </c>
      <c r="G8998" s="6" t="s">
        <v>11472</v>
      </c>
      <c r="H8998" s="6" t="s">
        <v>13595</v>
      </c>
      <c r="I8998" s="6" t="s">
        <v>13599</v>
      </c>
      <c r="J8998" s="6" t="s">
        <v>959</v>
      </c>
      <c r="K8998" s="6">
        <v>20</v>
      </c>
      <c r="L8998" s="6" t="s">
        <v>13597</v>
      </c>
    </row>
    <row r="8999" spans="1:12" x14ac:dyDescent="0.25">
      <c r="A8999" s="6">
        <v>8998</v>
      </c>
      <c r="B8999" s="6" t="s">
        <v>13594</v>
      </c>
      <c r="C8999" s="6" t="s">
        <v>13594</v>
      </c>
      <c r="D8999" s="6" t="s">
        <v>1750</v>
      </c>
      <c r="E8999" s="6" t="s">
        <v>11470</v>
      </c>
      <c r="F8999" s="6" t="s">
        <v>11471</v>
      </c>
      <c r="G8999" s="6" t="s">
        <v>11472</v>
      </c>
      <c r="H8999" s="6" t="s">
        <v>13595</v>
      </c>
      <c r="I8999" s="6" t="s">
        <v>13600</v>
      </c>
      <c r="J8999" s="6" t="s">
        <v>959</v>
      </c>
      <c r="K8999" s="6">
        <v>20</v>
      </c>
      <c r="L8999" s="6" t="s">
        <v>13597</v>
      </c>
    </row>
    <row r="9000" spans="1:12" x14ac:dyDescent="0.25">
      <c r="A9000" s="6">
        <v>8999</v>
      </c>
      <c r="B9000" s="6" t="s">
        <v>13594</v>
      </c>
      <c r="C9000" s="6" t="s">
        <v>13594</v>
      </c>
      <c r="D9000" s="6" t="s">
        <v>1750</v>
      </c>
      <c r="E9000" s="6" t="s">
        <v>11470</v>
      </c>
      <c r="F9000" s="6" t="s">
        <v>11471</v>
      </c>
      <c r="G9000" s="6" t="s">
        <v>11472</v>
      </c>
      <c r="H9000" s="6" t="s">
        <v>13595</v>
      </c>
      <c r="I9000" s="6" t="s">
        <v>13601</v>
      </c>
      <c r="J9000" s="6" t="s">
        <v>959</v>
      </c>
      <c r="K9000" s="6">
        <v>20</v>
      </c>
      <c r="L9000" s="6" t="s">
        <v>13597</v>
      </c>
    </row>
    <row r="9001" spans="1:12" x14ac:dyDescent="0.25">
      <c r="A9001" s="6">
        <v>9000</v>
      </c>
      <c r="B9001" s="6" t="s">
        <v>13594</v>
      </c>
      <c r="C9001" s="6" t="s">
        <v>13594</v>
      </c>
      <c r="D9001" s="6" t="s">
        <v>1750</v>
      </c>
      <c r="E9001" s="6" t="s">
        <v>11470</v>
      </c>
      <c r="F9001" s="6" t="s">
        <v>11471</v>
      </c>
      <c r="G9001" s="6" t="s">
        <v>11472</v>
      </c>
      <c r="H9001" s="6" t="s">
        <v>13595</v>
      </c>
      <c r="I9001" s="6" t="s">
        <v>13602</v>
      </c>
      <c r="J9001" s="6" t="s">
        <v>959</v>
      </c>
      <c r="K9001" s="6">
        <v>20</v>
      </c>
      <c r="L9001" s="6" t="s">
        <v>13597</v>
      </c>
    </row>
    <row r="9002" spans="1:12" x14ac:dyDescent="0.25">
      <c r="A9002" s="6">
        <v>9001</v>
      </c>
      <c r="B9002" s="6" t="s">
        <v>13594</v>
      </c>
      <c r="C9002" s="6" t="s">
        <v>13594</v>
      </c>
      <c r="D9002" s="6" t="s">
        <v>1750</v>
      </c>
      <c r="E9002" s="6" t="s">
        <v>11470</v>
      </c>
      <c r="F9002" s="6" t="s">
        <v>11471</v>
      </c>
      <c r="G9002" s="6" t="s">
        <v>11472</v>
      </c>
      <c r="H9002" s="6" t="s">
        <v>13595</v>
      </c>
      <c r="I9002" s="6" t="s">
        <v>13603</v>
      </c>
      <c r="J9002" s="6" t="s">
        <v>959</v>
      </c>
      <c r="K9002" s="6">
        <v>20</v>
      </c>
      <c r="L9002" s="6" t="s">
        <v>13597</v>
      </c>
    </row>
    <row r="9003" spans="1:12" x14ac:dyDescent="0.25">
      <c r="A9003" s="6">
        <v>9002</v>
      </c>
      <c r="B9003" s="6" t="s">
        <v>13594</v>
      </c>
      <c r="C9003" s="6" t="s">
        <v>13594</v>
      </c>
      <c r="D9003" s="6" t="s">
        <v>1750</v>
      </c>
      <c r="E9003" s="6" t="s">
        <v>11470</v>
      </c>
      <c r="F9003" s="6" t="s">
        <v>11471</v>
      </c>
      <c r="G9003" s="6" t="s">
        <v>11472</v>
      </c>
      <c r="H9003" s="6" t="s">
        <v>13595</v>
      </c>
      <c r="I9003" s="6" t="s">
        <v>13604</v>
      </c>
      <c r="J9003" s="6" t="s">
        <v>959</v>
      </c>
      <c r="K9003" s="6">
        <v>20</v>
      </c>
      <c r="L9003" s="6" t="s">
        <v>13597</v>
      </c>
    </row>
    <row r="9004" spans="1:12" x14ac:dyDescent="0.25">
      <c r="A9004" s="6">
        <v>9003</v>
      </c>
      <c r="B9004" s="6" t="s">
        <v>13594</v>
      </c>
      <c r="C9004" s="6" t="s">
        <v>13594</v>
      </c>
      <c r="D9004" s="6" t="s">
        <v>1750</v>
      </c>
      <c r="E9004" s="6" t="s">
        <v>11470</v>
      </c>
      <c r="F9004" s="6" t="s">
        <v>11471</v>
      </c>
      <c r="G9004" s="6" t="s">
        <v>11472</v>
      </c>
      <c r="H9004" s="6" t="s">
        <v>13595</v>
      </c>
      <c r="I9004" s="6" t="s">
        <v>13605</v>
      </c>
      <c r="J9004" s="6" t="s">
        <v>959</v>
      </c>
      <c r="K9004" s="6">
        <v>20</v>
      </c>
      <c r="L9004" s="6" t="s">
        <v>13597</v>
      </c>
    </row>
    <row r="9005" spans="1:12" x14ac:dyDescent="0.25">
      <c r="A9005" s="6">
        <v>9004</v>
      </c>
      <c r="B9005" s="6" t="s">
        <v>13594</v>
      </c>
      <c r="C9005" s="6" t="s">
        <v>13594</v>
      </c>
      <c r="D9005" s="6" t="s">
        <v>1750</v>
      </c>
      <c r="E9005" s="6" t="s">
        <v>11470</v>
      </c>
      <c r="F9005" s="6" t="s">
        <v>11471</v>
      </c>
      <c r="G9005" s="6" t="s">
        <v>11472</v>
      </c>
      <c r="H9005" s="6" t="s">
        <v>13595</v>
      </c>
      <c r="I9005" s="6" t="s">
        <v>13606</v>
      </c>
      <c r="J9005" s="6" t="s">
        <v>959</v>
      </c>
      <c r="K9005" s="6">
        <v>20</v>
      </c>
      <c r="L9005" s="6" t="s">
        <v>13597</v>
      </c>
    </row>
    <row r="9006" spans="1:12" x14ac:dyDescent="0.25">
      <c r="A9006" s="6">
        <v>9005</v>
      </c>
      <c r="B9006" s="6" t="s">
        <v>12219</v>
      </c>
      <c r="C9006" s="6" t="s">
        <v>12219</v>
      </c>
      <c r="D9006" s="6" t="s">
        <v>1750</v>
      </c>
      <c r="E9006" s="6" t="s">
        <v>11470</v>
      </c>
      <c r="F9006" s="6" t="s">
        <v>11471</v>
      </c>
      <c r="G9006" s="6" t="s">
        <v>11472</v>
      </c>
      <c r="H9006" s="6" t="s">
        <v>13607</v>
      </c>
      <c r="I9006" s="6" t="s">
        <v>13608</v>
      </c>
      <c r="J9006" s="6" t="s">
        <v>1359</v>
      </c>
      <c r="K9006" s="6">
        <v>20</v>
      </c>
      <c r="L9006" s="6" t="s">
        <v>12222</v>
      </c>
    </row>
    <row r="9007" spans="1:12" x14ac:dyDescent="0.25">
      <c r="A9007" s="6">
        <v>9006</v>
      </c>
      <c r="B9007" s="6" t="s">
        <v>12219</v>
      </c>
      <c r="C9007" s="6" t="s">
        <v>12219</v>
      </c>
      <c r="D9007" s="6" t="s">
        <v>1750</v>
      </c>
      <c r="E9007" s="6" t="s">
        <v>11470</v>
      </c>
      <c r="F9007" s="6" t="s">
        <v>11471</v>
      </c>
      <c r="G9007" s="6" t="s">
        <v>11472</v>
      </c>
      <c r="H9007" s="6" t="s">
        <v>13607</v>
      </c>
      <c r="I9007" s="6" t="s">
        <v>13609</v>
      </c>
      <c r="J9007" s="6" t="s">
        <v>1359</v>
      </c>
      <c r="K9007" s="6">
        <v>20</v>
      </c>
      <c r="L9007" s="6" t="s">
        <v>12222</v>
      </c>
    </row>
    <row r="9008" spans="1:12" x14ac:dyDescent="0.25">
      <c r="A9008" s="6">
        <v>9007</v>
      </c>
      <c r="B9008" s="6" t="s">
        <v>12219</v>
      </c>
      <c r="C9008" s="6" t="s">
        <v>12219</v>
      </c>
      <c r="D9008" s="6" t="s">
        <v>1750</v>
      </c>
      <c r="E9008" s="6" t="s">
        <v>11470</v>
      </c>
      <c r="F9008" s="6" t="s">
        <v>11471</v>
      </c>
      <c r="G9008" s="6" t="s">
        <v>11472</v>
      </c>
      <c r="H9008" s="6" t="s">
        <v>13607</v>
      </c>
      <c r="I9008" s="6" t="s">
        <v>13610</v>
      </c>
      <c r="J9008" s="6" t="s">
        <v>1359</v>
      </c>
      <c r="K9008" s="6">
        <v>20</v>
      </c>
      <c r="L9008" s="6" t="s">
        <v>12222</v>
      </c>
    </row>
    <row r="9009" spans="1:12" x14ac:dyDescent="0.25">
      <c r="A9009" s="6">
        <v>9008</v>
      </c>
      <c r="B9009" s="6" t="s">
        <v>12219</v>
      </c>
      <c r="C9009" s="6" t="s">
        <v>12219</v>
      </c>
      <c r="D9009" s="6" t="s">
        <v>1750</v>
      </c>
      <c r="E9009" s="6" t="s">
        <v>11470</v>
      </c>
      <c r="F9009" s="6" t="s">
        <v>11471</v>
      </c>
      <c r="G9009" s="6" t="s">
        <v>11472</v>
      </c>
      <c r="H9009" s="6" t="s">
        <v>13607</v>
      </c>
      <c r="I9009" s="6" t="s">
        <v>13611</v>
      </c>
      <c r="J9009" s="6" t="s">
        <v>1359</v>
      </c>
      <c r="K9009" s="6">
        <v>20</v>
      </c>
      <c r="L9009" s="6" t="s">
        <v>12222</v>
      </c>
    </row>
    <row r="9010" spans="1:12" x14ac:dyDescent="0.25">
      <c r="A9010" s="6">
        <v>9009</v>
      </c>
      <c r="B9010" s="6" t="s">
        <v>12219</v>
      </c>
      <c r="C9010" s="6" t="s">
        <v>12219</v>
      </c>
      <c r="D9010" s="6" t="s">
        <v>1750</v>
      </c>
      <c r="E9010" s="6" t="s">
        <v>11470</v>
      </c>
      <c r="F9010" s="6" t="s">
        <v>11471</v>
      </c>
      <c r="G9010" s="6" t="s">
        <v>11472</v>
      </c>
      <c r="H9010" s="6" t="s">
        <v>13607</v>
      </c>
      <c r="I9010" s="6" t="s">
        <v>13612</v>
      </c>
      <c r="J9010" s="6" t="s">
        <v>1359</v>
      </c>
      <c r="K9010" s="6">
        <v>20</v>
      </c>
      <c r="L9010" s="6" t="s">
        <v>12222</v>
      </c>
    </row>
    <row r="9011" spans="1:12" x14ac:dyDescent="0.25">
      <c r="A9011" s="6">
        <v>9010</v>
      </c>
      <c r="B9011" s="6" t="s">
        <v>12673</v>
      </c>
      <c r="C9011" s="6" t="s">
        <v>12673</v>
      </c>
      <c r="D9011" s="6" t="s">
        <v>1750</v>
      </c>
      <c r="E9011" s="6" t="s">
        <v>11470</v>
      </c>
      <c r="F9011" s="6" t="s">
        <v>11471</v>
      </c>
      <c r="G9011" s="6" t="s">
        <v>11472</v>
      </c>
      <c r="H9011" s="6" t="s">
        <v>13613</v>
      </c>
      <c r="I9011" s="6" t="s">
        <v>13614</v>
      </c>
      <c r="J9011" s="6" t="s">
        <v>22</v>
      </c>
      <c r="K9011" s="6">
        <v>40</v>
      </c>
      <c r="L9011" s="6" t="s">
        <v>13615</v>
      </c>
    </row>
    <row r="9012" spans="1:12" x14ac:dyDescent="0.25">
      <c r="A9012" s="6">
        <v>9011</v>
      </c>
      <c r="B9012" s="6" t="s">
        <v>11674</v>
      </c>
      <c r="C9012" s="6" t="s">
        <v>11674</v>
      </c>
      <c r="D9012" s="6" t="s">
        <v>1750</v>
      </c>
      <c r="E9012" s="6" t="s">
        <v>11470</v>
      </c>
      <c r="F9012" s="6" t="s">
        <v>11471</v>
      </c>
      <c r="G9012" s="6" t="s">
        <v>11472</v>
      </c>
      <c r="H9012" s="6" t="s">
        <v>13616</v>
      </c>
      <c r="I9012" s="6" t="s">
        <v>13617</v>
      </c>
      <c r="J9012" s="6" t="s">
        <v>31</v>
      </c>
      <c r="K9012" s="6">
        <v>40</v>
      </c>
      <c r="L9012" s="6" t="s">
        <v>11677</v>
      </c>
    </row>
    <row r="9013" spans="1:12" x14ac:dyDescent="0.25">
      <c r="A9013" s="6">
        <v>9012</v>
      </c>
      <c r="B9013" s="6" t="s">
        <v>11674</v>
      </c>
      <c r="C9013" s="6" t="s">
        <v>11674</v>
      </c>
      <c r="D9013" s="6" t="s">
        <v>1750</v>
      </c>
      <c r="E9013" s="6" t="s">
        <v>11470</v>
      </c>
      <c r="F9013" s="6" t="s">
        <v>11471</v>
      </c>
      <c r="G9013" s="6" t="s">
        <v>11472</v>
      </c>
      <c r="H9013" s="6" t="s">
        <v>13616</v>
      </c>
      <c r="I9013" s="6" t="s">
        <v>13618</v>
      </c>
      <c r="J9013" s="6" t="s">
        <v>31</v>
      </c>
      <c r="K9013" s="6">
        <v>40</v>
      </c>
      <c r="L9013" s="6" t="s">
        <v>11677</v>
      </c>
    </row>
    <row r="9014" spans="1:12" x14ac:dyDescent="0.25">
      <c r="A9014" s="6">
        <v>9013</v>
      </c>
      <c r="B9014" s="6" t="s">
        <v>11674</v>
      </c>
      <c r="C9014" s="6" t="s">
        <v>11674</v>
      </c>
      <c r="D9014" s="6" t="s">
        <v>1750</v>
      </c>
      <c r="E9014" s="6" t="s">
        <v>11470</v>
      </c>
      <c r="F9014" s="6" t="s">
        <v>11471</v>
      </c>
      <c r="G9014" s="6" t="s">
        <v>11472</v>
      </c>
      <c r="H9014" s="6" t="s">
        <v>13616</v>
      </c>
      <c r="I9014" s="6" t="s">
        <v>13619</v>
      </c>
      <c r="J9014" s="6" t="s">
        <v>31</v>
      </c>
      <c r="K9014" s="6">
        <v>40</v>
      </c>
      <c r="L9014" s="6" t="s">
        <v>11677</v>
      </c>
    </row>
    <row r="9015" spans="1:12" x14ac:dyDescent="0.25">
      <c r="A9015" s="6">
        <v>9014</v>
      </c>
      <c r="B9015" s="6" t="s">
        <v>11674</v>
      </c>
      <c r="C9015" s="6" t="s">
        <v>11674</v>
      </c>
      <c r="D9015" s="6" t="s">
        <v>1750</v>
      </c>
      <c r="E9015" s="6" t="s">
        <v>11470</v>
      </c>
      <c r="F9015" s="6" t="s">
        <v>11471</v>
      </c>
      <c r="G9015" s="6" t="s">
        <v>11472</v>
      </c>
      <c r="H9015" s="6" t="s">
        <v>13616</v>
      </c>
      <c r="I9015" s="6" t="s">
        <v>13620</v>
      </c>
      <c r="J9015" s="6" t="s">
        <v>31</v>
      </c>
      <c r="K9015" s="6">
        <v>40</v>
      </c>
      <c r="L9015" s="6" t="s">
        <v>11677</v>
      </c>
    </row>
    <row r="9016" spans="1:12" x14ac:dyDescent="0.25">
      <c r="A9016" s="6">
        <v>9015</v>
      </c>
      <c r="B9016" s="6" t="s">
        <v>13519</v>
      </c>
      <c r="C9016" s="6" t="s">
        <v>13519</v>
      </c>
      <c r="D9016" s="6" t="s">
        <v>1750</v>
      </c>
      <c r="E9016" s="6" t="s">
        <v>11470</v>
      </c>
      <c r="F9016" s="6" t="s">
        <v>11471</v>
      </c>
      <c r="G9016" s="6" t="s">
        <v>11472</v>
      </c>
      <c r="H9016" s="6" t="s">
        <v>13621</v>
      </c>
      <c r="I9016" s="6" t="s">
        <v>13622</v>
      </c>
      <c r="J9016" s="6" t="s">
        <v>31</v>
      </c>
      <c r="K9016" s="6">
        <v>40</v>
      </c>
      <c r="L9016" s="6" t="s">
        <v>13623</v>
      </c>
    </row>
    <row r="9017" spans="1:12" x14ac:dyDescent="0.25">
      <c r="A9017" s="6">
        <v>9016</v>
      </c>
      <c r="B9017" s="6" t="s">
        <v>13519</v>
      </c>
      <c r="C9017" s="6" t="s">
        <v>13519</v>
      </c>
      <c r="D9017" s="6" t="s">
        <v>1750</v>
      </c>
      <c r="E9017" s="6" t="s">
        <v>11470</v>
      </c>
      <c r="F9017" s="6" t="s">
        <v>11471</v>
      </c>
      <c r="G9017" s="6" t="s">
        <v>11472</v>
      </c>
      <c r="H9017" s="6" t="s">
        <v>13621</v>
      </c>
      <c r="I9017" s="6" t="s">
        <v>13624</v>
      </c>
      <c r="J9017" s="6" t="s">
        <v>31</v>
      </c>
      <c r="K9017" s="6">
        <v>40</v>
      </c>
      <c r="L9017" s="6" t="s">
        <v>13623</v>
      </c>
    </row>
    <row r="9018" spans="1:12" x14ac:dyDescent="0.25">
      <c r="A9018" s="6">
        <v>9017</v>
      </c>
      <c r="B9018" s="6" t="s">
        <v>13519</v>
      </c>
      <c r="C9018" s="6" t="s">
        <v>13519</v>
      </c>
      <c r="D9018" s="6" t="s">
        <v>1750</v>
      </c>
      <c r="E9018" s="6" t="s">
        <v>11470</v>
      </c>
      <c r="F9018" s="6" t="s">
        <v>11471</v>
      </c>
      <c r="G9018" s="6" t="s">
        <v>11472</v>
      </c>
      <c r="H9018" s="6" t="s">
        <v>13621</v>
      </c>
      <c r="I9018" s="6" t="s">
        <v>13625</v>
      </c>
      <c r="J9018" s="6" t="s">
        <v>31</v>
      </c>
      <c r="K9018" s="6">
        <v>40</v>
      </c>
      <c r="L9018" s="6" t="s">
        <v>13623</v>
      </c>
    </row>
    <row r="9019" spans="1:12" x14ac:dyDescent="0.25">
      <c r="A9019" s="6">
        <v>9018</v>
      </c>
      <c r="B9019" s="6" t="s">
        <v>13519</v>
      </c>
      <c r="C9019" s="6" t="s">
        <v>13519</v>
      </c>
      <c r="D9019" s="6" t="s">
        <v>1750</v>
      </c>
      <c r="E9019" s="6" t="s">
        <v>11470</v>
      </c>
      <c r="F9019" s="6" t="s">
        <v>11471</v>
      </c>
      <c r="G9019" s="6" t="s">
        <v>11472</v>
      </c>
      <c r="H9019" s="6" t="s">
        <v>13621</v>
      </c>
      <c r="I9019" s="6" t="s">
        <v>13626</v>
      </c>
      <c r="J9019" s="6" t="s">
        <v>31</v>
      </c>
      <c r="K9019" s="6">
        <v>40</v>
      </c>
      <c r="L9019" s="6" t="s">
        <v>13623</v>
      </c>
    </row>
    <row r="9020" spans="1:12" x14ac:dyDescent="0.25">
      <c r="A9020" s="6">
        <v>9019</v>
      </c>
      <c r="B9020" s="6" t="s">
        <v>2007</v>
      </c>
      <c r="C9020" s="6" t="s">
        <v>2007</v>
      </c>
      <c r="D9020" s="6" t="s">
        <v>1750</v>
      </c>
      <c r="E9020" s="6" t="s">
        <v>11470</v>
      </c>
      <c r="F9020" s="6" t="s">
        <v>11471</v>
      </c>
      <c r="G9020" s="6" t="s">
        <v>11472</v>
      </c>
      <c r="H9020" s="6" t="s">
        <v>13627</v>
      </c>
      <c r="I9020" s="6" t="s">
        <v>13628</v>
      </c>
      <c r="J9020" s="6" t="s">
        <v>22</v>
      </c>
      <c r="K9020" s="6">
        <v>40</v>
      </c>
      <c r="L9020" s="6" t="s">
        <v>13629</v>
      </c>
    </row>
    <row r="9021" spans="1:12" x14ac:dyDescent="0.25">
      <c r="A9021" s="6">
        <v>9020</v>
      </c>
      <c r="B9021" s="6" t="s">
        <v>11724</v>
      </c>
      <c r="C9021" s="6" t="s">
        <v>11724</v>
      </c>
      <c r="D9021" s="6" t="s">
        <v>1750</v>
      </c>
      <c r="E9021" s="6" t="s">
        <v>11470</v>
      </c>
      <c r="F9021" s="6" t="s">
        <v>11471</v>
      </c>
      <c r="G9021" s="6" t="s">
        <v>11472</v>
      </c>
      <c r="H9021" s="6" t="s">
        <v>13630</v>
      </c>
      <c r="I9021" s="6" t="s">
        <v>13631</v>
      </c>
      <c r="J9021" s="6" t="s">
        <v>8404</v>
      </c>
      <c r="K9021" s="6">
        <v>20</v>
      </c>
      <c r="L9021" s="6" t="s">
        <v>13632</v>
      </c>
    </row>
    <row r="9022" spans="1:12" x14ac:dyDescent="0.25">
      <c r="A9022" s="6">
        <v>9021</v>
      </c>
      <c r="B9022" s="6" t="s">
        <v>11724</v>
      </c>
      <c r="C9022" s="6" t="s">
        <v>11724</v>
      </c>
      <c r="D9022" s="6" t="s">
        <v>1750</v>
      </c>
      <c r="E9022" s="6" t="s">
        <v>11470</v>
      </c>
      <c r="F9022" s="6" t="s">
        <v>11471</v>
      </c>
      <c r="G9022" s="6" t="s">
        <v>11472</v>
      </c>
      <c r="H9022" s="6" t="s">
        <v>13630</v>
      </c>
      <c r="I9022" s="6" t="s">
        <v>13633</v>
      </c>
      <c r="J9022" s="6" t="s">
        <v>8404</v>
      </c>
      <c r="K9022" s="6">
        <v>20</v>
      </c>
      <c r="L9022" s="6" t="s">
        <v>13632</v>
      </c>
    </row>
    <row r="9023" spans="1:12" x14ac:dyDescent="0.25">
      <c r="A9023" s="6">
        <v>9022</v>
      </c>
      <c r="B9023" s="6" t="s">
        <v>11724</v>
      </c>
      <c r="C9023" s="6" t="s">
        <v>11724</v>
      </c>
      <c r="D9023" s="6" t="s">
        <v>1750</v>
      </c>
      <c r="E9023" s="6" t="s">
        <v>11470</v>
      </c>
      <c r="F9023" s="6" t="s">
        <v>11471</v>
      </c>
      <c r="G9023" s="6" t="s">
        <v>11472</v>
      </c>
      <c r="H9023" s="6" t="s">
        <v>13630</v>
      </c>
      <c r="I9023" s="6" t="s">
        <v>13634</v>
      </c>
      <c r="J9023" s="6" t="s">
        <v>8404</v>
      </c>
      <c r="K9023" s="6">
        <v>20</v>
      </c>
      <c r="L9023" s="6" t="s">
        <v>13632</v>
      </c>
    </row>
    <row r="9024" spans="1:12" x14ac:dyDescent="0.25">
      <c r="A9024" s="6">
        <v>9023</v>
      </c>
      <c r="B9024" s="6" t="s">
        <v>11724</v>
      </c>
      <c r="C9024" s="6" t="s">
        <v>11724</v>
      </c>
      <c r="D9024" s="6" t="s">
        <v>1750</v>
      </c>
      <c r="E9024" s="6" t="s">
        <v>11470</v>
      </c>
      <c r="F9024" s="6" t="s">
        <v>11471</v>
      </c>
      <c r="G9024" s="6" t="s">
        <v>11472</v>
      </c>
      <c r="H9024" s="6" t="s">
        <v>13630</v>
      </c>
      <c r="I9024" s="6" t="s">
        <v>13635</v>
      </c>
      <c r="J9024" s="6" t="s">
        <v>8404</v>
      </c>
      <c r="K9024" s="6">
        <v>20</v>
      </c>
      <c r="L9024" s="6" t="s">
        <v>13632</v>
      </c>
    </row>
    <row r="9025" spans="1:12" x14ac:dyDescent="0.25">
      <c r="A9025" s="6">
        <v>9024</v>
      </c>
      <c r="B9025" s="6" t="s">
        <v>11724</v>
      </c>
      <c r="C9025" s="6" t="s">
        <v>11724</v>
      </c>
      <c r="D9025" s="6" t="s">
        <v>1750</v>
      </c>
      <c r="E9025" s="6" t="s">
        <v>11470</v>
      </c>
      <c r="F9025" s="6" t="s">
        <v>11471</v>
      </c>
      <c r="G9025" s="6" t="s">
        <v>11472</v>
      </c>
      <c r="H9025" s="6" t="s">
        <v>13630</v>
      </c>
      <c r="I9025" s="6" t="s">
        <v>13636</v>
      </c>
      <c r="J9025" s="6" t="s">
        <v>8404</v>
      </c>
      <c r="K9025" s="6">
        <v>20</v>
      </c>
      <c r="L9025" s="6" t="s">
        <v>13632</v>
      </c>
    </row>
    <row r="9026" spans="1:12" x14ac:dyDescent="0.25">
      <c r="A9026" s="6">
        <v>9025</v>
      </c>
      <c r="B9026" s="6" t="s">
        <v>11724</v>
      </c>
      <c r="C9026" s="6" t="s">
        <v>11724</v>
      </c>
      <c r="D9026" s="6" t="s">
        <v>1750</v>
      </c>
      <c r="E9026" s="6" t="s">
        <v>11470</v>
      </c>
      <c r="F9026" s="6" t="s">
        <v>11471</v>
      </c>
      <c r="G9026" s="6" t="s">
        <v>11472</v>
      </c>
      <c r="H9026" s="6" t="s">
        <v>13630</v>
      </c>
      <c r="I9026" s="6" t="s">
        <v>13637</v>
      </c>
      <c r="J9026" s="6" t="s">
        <v>8404</v>
      </c>
      <c r="K9026" s="6">
        <v>20</v>
      </c>
      <c r="L9026" s="6" t="s">
        <v>13632</v>
      </c>
    </row>
    <row r="9027" spans="1:12" x14ac:dyDescent="0.25">
      <c r="A9027" s="6">
        <v>9026</v>
      </c>
      <c r="B9027" s="6" t="s">
        <v>11724</v>
      </c>
      <c r="C9027" s="6" t="s">
        <v>11724</v>
      </c>
      <c r="D9027" s="6" t="s">
        <v>1750</v>
      </c>
      <c r="E9027" s="6" t="s">
        <v>11470</v>
      </c>
      <c r="F9027" s="6" t="s">
        <v>11471</v>
      </c>
      <c r="G9027" s="6" t="s">
        <v>11472</v>
      </c>
      <c r="H9027" s="6" t="s">
        <v>13630</v>
      </c>
      <c r="I9027" s="6" t="s">
        <v>13638</v>
      </c>
      <c r="J9027" s="6" t="s">
        <v>8404</v>
      </c>
      <c r="K9027" s="6">
        <v>20</v>
      </c>
      <c r="L9027" s="6" t="s">
        <v>13632</v>
      </c>
    </row>
    <row r="9028" spans="1:12" x14ac:dyDescent="0.25">
      <c r="A9028" s="6">
        <v>9027</v>
      </c>
      <c r="B9028" s="6" t="s">
        <v>11724</v>
      </c>
      <c r="C9028" s="6" t="s">
        <v>11724</v>
      </c>
      <c r="D9028" s="6" t="s">
        <v>1750</v>
      </c>
      <c r="E9028" s="6" t="s">
        <v>11470</v>
      </c>
      <c r="F9028" s="6" t="s">
        <v>11471</v>
      </c>
      <c r="G9028" s="6" t="s">
        <v>11472</v>
      </c>
      <c r="H9028" s="6" t="s">
        <v>13630</v>
      </c>
      <c r="I9028" s="6" t="s">
        <v>13639</v>
      </c>
      <c r="J9028" s="6" t="s">
        <v>8404</v>
      </c>
      <c r="K9028" s="6">
        <v>20</v>
      </c>
      <c r="L9028" s="6" t="s">
        <v>13632</v>
      </c>
    </row>
    <row r="9029" spans="1:12" x14ac:dyDescent="0.25">
      <c r="A9029" s="6">
        <v>9028</v>
      </c>
      <c r="B9029" s="6" t="s">
        <v>11724</v>
      </c>
      <c r="C9029" s="6" t="s">
        <v>11724</v>
      </c>
      <c r="D9029" s="6" t="s">
        <v>1750</v>
      </c>
      <c r="E9029" s="6" t="s">
        <v>11470</v>
      </c>
      <c r="F9029" s="6" t="s">
        <v>11471</v>
      </c>
      <c r="G9029" s="6" t="s">
        <v>11472</v>
      </c>
      <c r="H9029" s="6" t="s">
        <v>13630</v>
      </c>
      <c r="I9029" s="6" t="s">
        <v>13640</v>
      </c>
      <c r="J9029" s="6" t="s">
        <v>8404</v>
      </c>
      <c r="K9029" s="6">
        <v>20</v>
      </c>
      <c r="L9029" s="6" t="s">
        <v>13632</v>
      </c>
    </row>
    <row r="9030" spans="1:12" x14ac:dyDescent="0.25">
      <c r="A9030" s="6">
        <v>9029</v>
      </c>
      <c r="B9030" s="6" t="s">
        <v>11724</v>
      </c>
      <c r="C9030" s="6" t="s">
        <v>11724</v>
      </c>
      <c r="D9030" s="6" t="s">
        <v>1750</v>
      </c>
      <c r="E9030" s="6" t="s">
        <v>11470</v>
      </c>
      <c r="F9030" s="6" t="s">
        <v>11471</v>
      </c>
      <c r="G9030" s="6" t="s">
        <v>11472</v>
      </c>
      <c r="H9030" s="6" t="s">
        <v>13630</v>
      </c>
      <c r="I9030" s="6" t="s">
        <v>13641</v>
      </c>
      <c r="J9030" s="6" t="s">
        <v>8404</v>
      </c>
      <c r="K9030" s="6">
        <v>20</v>
      </c>
      <c r="L9030" s="6" t="s">
        <v>13632</v>
      </c>
    </row>
    <row r="9031" spans="1:12" x14ac:dyDescent="0.25">
      <c r="A9031" s="6">
        <v>9030</v>
      </c>
      <c r="B9031" s="6" t="s">
        <v>11724</v>
      </c>
      <c r="C9031" s="6" t="s">
        <v>11724</v>
      </c>
      <c r="D9031" s="6" t="s">
        <v>1750</v>
      </c>
      <c r="E9031" s="6" t="s">
        <v>11470</v>
      </c>
      <c r="F9031" s="6" t="s">
        <v>11471</v>
      </c>
      <c r="G9031" s="6" t="s">
        <v>11472</v>
      </c>
      <c r="H9031" s="6" t="s">
        <v>13630</v>
      </c>
      <c r="I9031" s="6" t="s">
        <v>13642</v>
      </c>
      <c r="J9031" s="6" t="s">
        <v>8404</v>
      </c>
      <c r="K9031" s="6">
        <v>20</v>
      </c>
      <c r="L9031" s="6" t="s">
        <v>13632</v>
      </c>
    </row>
    <row r="9032" spans="1:12" x14ac:dyDescent="0.25">
      <c r="A9032" s="6">
        <v>9031</v>
      </c>
      <c r="B9032" s="6" t="s">
        <v>11724</v>
      </c>
      <c r="C9032" s="6" t="s">
        <v>11724</v>
      </c>
      <c r="D9032" s="6" t="s">
        <v>1750</v>
      </c>
      <c r="E9032" s="6" t="s">
        <v>11470</v>
      </c>
      <c r="F9032" s="6" t="s">
        <v>11471</v>
      </c>
      <c r="G9032" s="6" t="s">
        <v>11472</v>
      </c>
      <c r="H9032" s="6" t="s">
        <v>13630</v>
      </c>
      <c r="I9032" s="6" t="s">
        <v>13643</v>
      </c>
      <c r="J9032" s="6" t="s">
        <v>8404</v>
      </c>
      <c r="K9032" s="6">
        <v>20</v>
      </c>
      <c r="L9032" s="6" t="s">
        <v>13632</v>
      </c>
    </row>
    <row r="9033" spans="1:12" x14ac:dyDescent="0.25">
      <c r="A9033" s="6">
        <v>9032</v>
      </c>
      <c r="B9033" s="6" t="s">
        <v>11724</v>
      </c>
      <c r="C9033" s="6" t="s">
        <v>11724</v>
      </c>
      <c r="D9033" s="6" t="s">
        <v>1750</v>
      </c>
      <c r="E9033" s="6" t="s">
        <v>11470</v>
      </c>
      <c r="F9033" s="6" t="s">
        <v>11471</v>
      </c>
      <c r="G9033" s="6" t="s">
        <v>11472</v>
      </c>
      <c r="H9033" s="6" t="s">
        <v>13630</v>
      </c>
      <c r="I9033" s="6" t="s">
        <v>13644</v>
      </c>
      <c r="J9033" s="6" t="s">
        <v>8404</v>
      </c>
      <c r="K9033" s="6">
        <v>20</v>
      </c>
      <c r="L9033" s="6" t="s">
        <v>13632</v>
      </c>
    </row>
    <row r="9034" spans="1:12" x14ac:dyDescent="0.25">
      <c r="A9034" s="6">
        <v>9033</v>
      </c>
      <c r="B9034" s="6" t="s">
        <v>11724</v>
      </c>
      <c r="C9034" s="6" t="s">
        <v>11724</v>
      </c>
      <c r="D9034" s="6" t="s">
        <v>1750</v>
      </c>
      <c r="E9034" s="6" t="s">
        <v>11470</v>
      </c>
      <c r="F9034" s="6" t="s">
        <v>11471</v>
      </c>
      <c r="G9034" s="6" t="s">
        <v>11472</v>
      </c>
      <c r="H9034" s="6" t="s">
        <v>13630</v>
      </c>
      <c r="I9034" s="6" t="s">
        <v>13645</v>
      </c>
      <c r="J9034" s="6" t="s">
        <v>8404</v>
      </c>
      <c r="K9034" s="6">
        <v>20</v>
      </c>
      <c r="L9034" s="6" t="s">
        <v>13632</v>
      </c>
    </row>
    <row r="9035" spans="1:12" x14ac:dyDescent="0.25">
      <c r="A9035" s="6">
        <v>9034</v>
      </c>
      <c r="B9035" s="6" t="s">
        <v>11724</v>
      </c>
      <c r="C9035" s="6" t="s">
        <v>11724</v>
      </c>
      <c r="D9035" s="6" t="s">
        <v>1750</v>
      </c>
      <c r="E9035" s="6" t="s">
        <v>11470</v>
      </c>
      <c r="F9035" s="6" t="s">
        <v>11471</v>
      </c>
      <c r="G9035" s="6" t="s">
        <v>11472</v>
      </c>
      <c r="H9035" s="6" t="s">
        <v>13630</v>
      </c>
      <c r="I9035" s="6" t="s">
        <v>13646</v>
      </c>
      <c r="J9035" s="6" t="s">
        <v>8404</v>
      </c>
      <c r="K9035" s="6">
        <v>20</v>
      </c>
      <c r="L9035" s="6" t="s">
        <v>13632</v>
      </c>
    </row>
    <row r="9036" spans="1:12" x14ac:dyDescent="0.25">
      <c r="A9036" s="6">
        <v>9035</v>
      </c>
      <c r="B9036" s="6" t="s">
        <v>11724</v>
      </c>
      <c r="C9036" s="6" t="s">
        <v>11724</v>
      </c>
      <c r="D9036" s="6" t="s">
        <v>1750</v>
      </c>
      <c r="E9036" s="6" t="s">
        <v>11470</v>
      </c>
      <c r="F9036" s="6" t="s">
        <v>11471</v>
      </c>
      <c r="G9036" s="6" t="s">
        <v>11472</v>
      </c>
      <c r="H9036" s="6" t="s">
        <v>13630</v>
      </c>
      <c r="I9036" s="6" t="s">
        <v>13647</v>
      </c>
      <c r="J9036" s="6" t="s">
        <v>8404</v>
      </c>
      <c r="K9036" s="6">
        <v>20</v>
      </c>
      <c r="L9036" s="6" t="s">
        <v>13632</v>
      </c>
    </row>
    <row r="9037" spans="1:12" x14ac:dyDescent="0.25">
      <c r="A9037" s="6">
        <v>9036</v>
      </c>
      <c r="B9037" s="6" t="s">
        <v>11724</v>
      </c>
      <c r="C9037" s="6" t="s">
        <v>11724</v>
      </c>
      <c r="D9037" s="6" t="s">
        <v>1750</v>
      </c>
      <c r="E9037" s="6" t="s">
        <v>11470</v>
      </c>
      <c r="F9037" s="6" t="s">
        <v>11471</v>
      </c>
      <c r="G9037" s="6" t="s">
        <v>11472</v>
      </c>
      <c r="H9037" s="6" t="s">
        <v>13630</v>
      </c>
      <c r="I9037" s="6" t="s">
        <v>13648</v>
      </c>
      <c r="J9037" s="6" t="s">
        <v>8404</v>
      </c>
      <c r="K9037" s="6">
        <v>20</v>
      </c>
      <c r="L9037" s="6" t="s">
        <v>13632</v>
      </c>
    </row>
    <row r="9038" spans="1:12" x14ac:dyDescent="0.25">
      <c r="A9038" s="6">
        <v>9037</v>
      </c>
      <c r="B9038" s="6" t="s">
        <v>11724</v>
      </c>
      <c r="C9038" s="6" t="s">
        <v>11724</v>
      </c>
      <c r="D9038" s="6" t="s">
        <v>1750</v>
      </c>
      <c r="E9038" s="6" t="s">
        <v>11470</v>
      </c>
      <c r="F9038" s="6" t="s">
        <v>11471</v>
      </c>
      <c r="G9038" s="6" t="s">
        <v>11472</v>
      </c>
      <c r="H9038" s="6" t="s">
        <v>13630</v>
      </c>
      <c r="I9038" s="6" t="s">
        <v>13649</v>
      </c>
      <c r="J9038" s="6" t="s">
        <v>8404</v>
      </c>
      <c r="K9038" s="6">
        <v>20</v>
      </c>
      <c r="L9038" s="6" t="s">
        <v>13632</v>
      </c>
    </row>
    <row r="9039" spans="1:12" x14ac:dyDescent="0.25">
      <c r="A9039" s="6">
        <v>9038</v>
      </c>
      <c r="B9039" s="6" t="s">
        <v>4481</v>
      </c>
      <c r="C9039" s="6" t="s">
        <v>4481</v>
      </c>
      <c r="D9039" s="6" t="s">
        <v>1750</v>
      </c>
      <c r="E9039" s="6" t="s">
        <v>11470</v>
      </c>
      <c r="F9039" s="6" t="s">
        <v>11471</v>
      </c>
      <c r="G9039" s="6" t="s">
        <v>11472</v>
      </c>
      <c r="H9039" s="6" t="s">
        <v>13650</v>
      </c>
      <c r="I9039" s="6" t="s">
        <v>13651</v>
      </c>
      <c r="J9039" s="6" t="s">
        <v>122</v>
      </c>
      <c r="K9039" s="6">
        <v>20</v>
      </c>
      <c r="L9039" s="6" t="s">
        <v>13652</v>
      </c>
    </row>
    <row r="9040" spans="1:12" x14ac:dyDescent="0.25">
      <c r="A9040" s="6">
        <v>9039</v>
      </c>
      <c r="B9040" s="6" t="s">
        <v>4481</v>
      </c>
      <c r="C9040" s="6" t="s">
        <v>4481</v>
      </c>
      <c r="D9040" s="6" t="s">
        <v>1750</v>
      </c>
      <c r="E9040" s="6" t="s">
        <v>11470</v>
      </c>
      <c r="F9040" s="6" t="s">
        <v>11471</v>
      </c>
      <c r="G9040" s="6" t="s">
        <v>11472</v>
      </c>
      <c r="H9040" s="6" t="s">
        <v>13650</v>
      </c>
      <c r="I9040" s="6" t="s">
        <v>13653</v>
      </c>
      <c r="J9040" s="6" t="s">
        <v>122</v>
      </c>
      <c r="K9040" s="6">
        <v>20</v>
      </c>
      <c r="L9040" s="6" t="s">
        <v>13652</v>
      </c>
    </row>
    <row r="9041" spans="1:12" x14ac:dyDescent="0.25">
      <c r="A9041" s="6">
        <v>9040</v>
      </c>
      <c r="B9041" s="6" t="s">
        <v>4481</v>
      </c>
      <c r="C9041" s="6" t="s">
        <v>4481</v>
      </c>
      <c r="D9041" s="6" t="s">
        <v>1750</v>
      </c>
      <c r="E9041" s="6" t="s">
        <v>11470</v>
      </c>
      <c r="F9041" s="6" t="s">
        <v>11471</v>
      </c>
      <c r="G9041" s="6" t="s">
        <v>11472</v>
      </c>
      <c r="H9041" s="6" t="s">
        <v>13650</v>
      </c>
      <c r="I9041" s="6" t="s">
        <v>13654</v>
      </c>
      <c r="J9041" s="6" t="s">
        <v>122</v>
      </c>
      <c r="K9041" s="6">
        <v>20</v>
      </c>
      <c r="L9041" s="6" t="s">
        <v>13652</v>
      </c>
    </row>
    <row r="9042" spans="1:12" x14ac:dyDescent="0.25">
      <c r="A9042" s="6">
        <v>9041</v>
      </c>
      <c r="B9042" s="6" t="s">
        <v>4481</v>
      </c>
      <c r="C9042" s="6" t="s">
        <v>4481</v>
      </c>
      <c r="D9042" s="6" t="s">
        <v>1750</v>
      </c>
      <c r="E9042" s="6" t="s">
        <v>11470</v>
      </c>
      <c r="F9042" s="6" t="s">
        <v>11471</v>
      </c>
      <c r="G9042" s="6" t="s">
        <v>11472</v>
      </c>
      <c r="H9042" s="6" t="s">
        <v>13650</v>
      </c>
      <c r="I9042" s="6" t="s">
        <v>13655</v>
      </c>
      <c r="J9042" s="6" t="s">
        <v>122</v>
      </c>
      <c r="K9042" s="6">
        <v>20</v>
      </c>
      <c r="L9042" s="6" t="s">
        <v>13652</v>
      </c>
    </row>
    <row r="9043" spans="1:12" x14ac:dyDescent="0.25">
      <c r="A9043" s="6">
        <v>9042</v>
      </c>
      <c r="B9043" s="6" t="s">
        <v>4481</v>
      </c>
      <c r="C9043" s="6" t="s">
        <v>4481</v>
      </c>
      <c r="D9043" s="6" t="s">
        <v>1750</v>
      </c>
      <c r="E9043" s="6" t="s">
        <v>11470</v>
      </c>
      <c r="F9043" s="6" t="s">
        <v>11471</v>
      </c>
      <c r="G9043" s="6" t="s">
        <v>11472</v>
      </c>
      <c r="H9043" s="6" t="s">
        <v>13650</v>
      </c>
      <c r="I9043" s="6" t="s">
        <v>13656</v>
      </c>
      <c r="J9043" s="6" t="s">
        <v>122</v>
      </c>
      <c r="K9043" s="6">
        <v>20</v>
      </c>
      <c r="L9043" s="6" t="s">
        <v>13652</v>
      </c>
    </row>
    <row r="9044" spans="1:12" x14ac:dyDescent="0.25">
      <c r="A9044" s="6">
        <v>9043</v>
      </c>
      <c r="B9044" s="6" t="s">
        <v>4481</v>
      </c>
      <c r="C9044" s="6" t="s">
        <v>4481</v>
      </c>
      <c r="D9044" s="6" t="s">
        <v>1750</v>
      </c>
      <c r="E9044" s="6" t="s">
        <v>11470</v>
      </c>
      <c r="F9044" s="6" t="s">
        <v>11471</v>
      </c>
      <c r="G9044" s="6" t="s">
        <v>11472</v>
      </c>
      <c r="H9044" s="6" t="s">
        <v>13650</v>
      </c>
      <c r="I9044" s="6" t="s">
        <v>13657</v>
      </c>
      <c r="J9044" s="6" t="s">
        <v>122</v>
      </c>
      <c r="K9044" s="6">
        <v>20</v>
      </c>
      <c r="L9044" s="6" t="s">
        <v>13652</v>
      </c>
    </row>
    <row r="9045" spans="1:12" x14ac:dyDescent="0.25">
      <c r="A9045" s="6">
        <v>9044</v>
      </c>
      <c r="B9045" s="6" t="s">
        <v>4481</v>
      </c>
      <c r="C9045" s="6" t="s">
        <v>4481</v>
      </c>
      <c r="D9045" s="6" t="s">
        <v>1750</v>
      </c>
      <c r="E9045" s="6" t="s">
        <v>11470</v>
      </c>
      <c r="F9045" s="6" t="s">
        <v>11471</v>
      </c>
      <c r="G9045" s="6" t="s">
        <v>11472</v>
      </c>
      <c r="H9045" s="6" t="s">
        <v>13650</v>
      </c>
      <c r="I9045" s="6" t="s">
        <v>13658</v>
      </c>
      <c r="J9045" s="6" t="s">
        <v>122</v>
      </c>
      <c r="K9045" s="6">
        <v>20</v>
      </c>
      <c r="L9045" s="6" t="s">
        <v>13652</v>
      </c>
    </row>
    <row r="9046" spans="1:12" x14ac:dyDescent="0.25">
      <c r="A9046" s="6">
        <v>9045</v>
      </c>
      <c r="B9046" s="6" t="s">
        <v>4481</v>
      </c>
      <c r="C9046" s="6" t="s">
        <v>4481</v>
      </c>
      <c r="D9046" s="6" t="s">
        <v>1750</v>
      </c>
      <c r="E9046" s="6" t="s">
        <v>11470</v>
      </c>
      <c r="F9046" s="6" t="s">
        <v>11471</v>
      </c>
      <c r="G9046" s="6" t="s">
        <v>11472</v>
      </c>
      <c r="H9046" s="6" t="s">
        <v>13650</v>
      </c>
      <c r="I9046" s="6" t="s">
        <v>13659</v>
      </c>
      <c r="J9046" s="6" t="s">
        <v>122</v>
      </c>
      <c r="K9046" s="6">
        <v>20</v>
      </c>
      <c r="L9046" s="6" t="s">
        <v>13652</v>
      </c>
    </row>
    <row r="9047" spans="1:12" x14ac:dyDescent="0.25">
      <c r="A9047" s="6">
        <v>9046</v>
      </c>
      <c r="B9047" s="6" t="s">
        <v>13660</v>
      </c>
      <c r="C9047" s="6" t="s">
        <v>13660</v>
      </c>
      <c r="D9047" s="6" t="s">
        <v>1750</v>
      </c>
      <c r="E9047" s="6" t="s">
        <v>11470</v>
      </c>
      <c r="F9047" s="6" t="s">
        <v>11471</v>
      </c>
      <c r="G9047" s="6" t="s">
        <v>11472</v>
      </c>
      <c r="H9047" s="6" t="s">
        <v>13661</v>
      </c>
      <c r="I9047" s="6" t="s">
        <v>13662</v>
      </c>
      <c r="J9047" s="6" t="s">
        <v>22</v>
      </c>
      <c r="K9047" s="6">
        <v>40</v>
      </c>
      <c r="L9047" s="6" t="s">
        <v>13663</v>
      </c>
    </row>
    <row r="9048" spans="1:12" x14ac:dyDescent="0.25">
      <c r="A9048" s="6">
        <v>9047</v>
      </c>
      <c r="B9048" s="6" t="s">
        <v>13664</v>
      </c>
      <c r="C9048" s="6" t="s">
        <v>13664</v>
      </c>
      <c r="D9048" s="6" t="s">
        <v>1750</v>
      </c>
      <c r="E9048" s="6" t="s">
        <v>11470</v>
      </c>
      <c r="F9048" s="6" t="s">
        <v>11471</v>
      </c>
      <c r="G9048" s="6" t="s">
        <v>11472</v>
      </c>
      <c r="H9048" s="6" t="s">
        <v>13665</v>
      </c>
      <c r="I9048" s="6" t="s">
        <v>13666</v>
      </c>
      <c r="J9048" s="6" t="s">
        <v>53</v>
      </c>
      <c r="K9048" s="6">
        <v>20</v>
      </c>
      <c r="L9048" s="6" t="s">
        <v>13667</v>
      </c>
    </row>
    <row r="9049" spans="1:12" x14ac:dyDescent="0.25">
      <c r="A9049" s="6">
        <v>9048</v>
      </c>
      <c r="B9049" s="6" t="s">
        <v>13664</v>
      </c>
      <c r="C9049" s="6" t="s">
        <v>13664</v>
      </c>
      <c r="D9049" s="6" t="s">
        <v>1750</v>
      </c>
      <c r="E9049" s="6" t="s">
        <v>11470</v>
      </c>
      <c r="F9049" s="6" t="s">
        <v>11471</v>
      </c>
      <c r="G9049" s="6" t="s">
        <v>11472</v>
      </c>
      <c r="H9049" s="6" t="s">
        <v>13665</v>
      </c>
      <c r="I9049" s="6" t="s">
        <v>13668</v>
      </c>
      <c r="J9049" s="6" t="s">
        <v>53</v>
      </c>
      <c r="K9049" s="6">
        <v>20</v>
      </c>
      <c r="L9049" s="6" t="s">
        <v>13667</v>
      </c>
    </row>
    <row r="9050" spans="1:12" x14ac:dyDescent="0.25">
      <c r="A9050" s="6">
        <v>9049</v>
      </c>
      <c r="B9050" s="6" t="s">
        <v>4016</v>
      </c>
      <c r="C9050" s="6" t="s">
        <v>13669</v>
      </c>
      <c r="D9050" s="6" t="s">
        <v>1750</v>
      </c>
      <c r="E9050" s="6" t="s">
        <v>11470</v>
      </c>
      <c r="F9050" s="6" t="s">
        <v>11471</v>
      </c>
      <c r="G9050" s="6" t="s">
        <v>11472</v>
      </c>
      <c r="H9050" s="6" t="s">
        <v>13670</v>
      </c>
      <c r="I9050" s="6" t="s">
        <v>13671</v>
      </c>
      <c r="J9050" s="6" t="s">
        <v>53</v>
      </c>
      <c r="K9050" s="6">
        <v>40</v>
      </c>
      <c r="L9050" s="6" t="s">
        <v>10144</v>
      </c>
    </row>
    <row r="9051" spans="1:12" x14ac:dyDescent="0.25">
      <c r="A9051" s="6">
        <v>9050</v>
      </c>
      <c r="B9051" s="6" t="s">
        <v>4016</v>
      </c>
      <c r="C9051" s="6" t="s">
        <v>13669</v>
      </c>
      <c r="D9051" s="6" t="s">
        <v>1750</v>
      </c>
      <c r="E9051" s="6" t="s">
        <v>11470</v>
      </c>
      <c r="F9051" s="6" t="s">
        <v>11471</v>
      </c>
      <c r="G9051" s="6" t="s">
        <v>11472</v>
      </c>
      <c r="H9051" s="6" t="s">
        <v>13670</v>
      </c>
      <c r="I9051" s="6" t="s">
        <v>13672</v>
      </c>
      <c r="J9051" s="6" t="s">
        <v>53</v>
      </c>
      <c r="K9051" s="6">
        <v>40</v>
      </c>
      <c r="L9051" s="6" t="s">
        <v>10144</v>
      </c>
    </row>
    <row r="9052" spans="1:12" x14ac:dyDescent="0.25">
      <c r="A9052" s="6">
        <v>9051</v>
      </c>
      <c r="B9052" s="6" t="s">
        <v>11827</v>
      </c>
      <c r="C9052" s="6" t="s">
        <v>11827</v>
      </c>
      <c r="D9052" s="6" t="s">
        <v>1750</v>
      </c>
      <c r="E9052" s="6" t="s">
        <v>11470</v>
      </c>
      <c r="F9052" s="6" t="s">
        <v>11471</v>
      </c>
      <c r="G9052" s="6" t="s">
        <v>11472</v>
      </c>
      <c r="H9052" s="6" t="s">
        <v>13673</v>
      </c>
      <c r="I9052" s="6" t="s">
        <v>13674</v>
      </c>
      <c r="J9052" s="6" t="s">
        <v>22</v>
      </c>
      <c r="K9052" s="6">
        <v>40</v>
      </c>
      <c r="L9052" s="6" t="s">
        <v>13675</v>
      </c>
    </row>
    <row r="9053" spans="1:12" x14ac:dyDescent="0.25">
      <c r="A9053" s="6">
        <v>9052</v>
      </c>
      <c r="B9053" s="6" t="s">
        <v>10096</v>
      </c>
      <c r="C9053" s="6" t="s">
        <v>13676</v>
      </c>
      <c r="D9053" s="6" t="s">
        <v>1750</v>
      </c>
      <c r="E9053" s="6" t="s">
        <v>11470</v>
      </c>
      <c r="F9053" s="6" t="s">
        <v>11471</v>
      </c>
      <c r="G9053" s="6" t="s">
        <v>11472</v>
      </c>
      <c r="H9053" s="6" t="s">
        <v>13677</v>
      </c>
      <c r="I9053" s="6" t="s">
        <v>13678</v>
      </c>
      <c r="J9053" s="6" t="s">
        <v>959</v>
      </c>
      <c r="K9053" s="6">
        <v>20</v>
      </c>
      <c r="L9053" s="6" t="s">
        <v>13679</v>
      </c>
    </row>
    <row r="9054" spans="1:12" x14ac:dyDescent="0.25">
      <c r="A9054" s="6">
        <v>9053</v>
      </c>
      <c r="B9054" s="6" t="s">
        <v>10096</v>
      </c>
      <c r="C9054" s="6" t="s">
        <v>13676</v>
      </c>
      <c r="D9054" s="6" t="s">
        <v>1750</v>
      </c>
      <c r="E9054" s="6" t="s">
        <v>11470</v>
      </c>
      <c r="F9054" s="6" t="s">
        <v>11471</v>
      </c>
      <c r="G9054" s="6" t="s">
        <v>11472</v>
      </c>
      <c r="H9054" s="6" t="s">
        <v>13677</v>
      </c>
      <c r="I9054" s="6" t="s">
        <v>13680</v>
      </c>
      <c r="J9054" s="6" t="s">
        <v>959</v>
      </c>
      <c r="K9054" s="6">
        <v>20</v>
      </c>
      <c r="L9054" s="6" t="s">
        <v>13679</v>
      </c>
    </row>
    <row r="9055" spans="1:12" x14ac:dyDescent="0.25">
      <c r="A9055" s="6">
        <v>9054</v>
      </c>
      <c r="B9055" s="6" t="s">
        <v>10096</v>
      </c>
      <c r="C9055" s="6" t="s">
        <v>13676</v>
      </c>
      <c r="D9055" s="6" t="s">
        <v>1750</v>
      </c>
      <c r="E9055" s="6" t="s">
        <v>11470</v>
      </c>
      <c r="F9055" s="6" t="s">
        <v>11471</v>
      </c>
      <c r="G9055" s="6" t="s">
        <v>11472</v>
      </c>
      <c r="H9055" s="6" t="s">
        <v>13677</v>
      </c>
      <c r="I9055" s="6" t="s">
        <v>13681</v>
      </c>
      <c r="J9055" s="6" t="s">
        <v>959</v>
      </c>
      <c r="K9055" s="6">
        <v>20</v>
      </c>
      <c r="L9055" s="6" t="s">
        <v>13679</v>
      </c>
    </row>
    <row r="9056" spans="1:12" x14ac:dyDescent="0.25">
      <c r="A9056" s="6">
        <v>9055</v>
      </c>
      <c r="B9056" s="6" t="s">
        <v>10096</v>
      </c>
      <c r="C9056" s="6" t="s">
        <v>13676</v>
      </c>
      <c r="D9056" s="6" t="s">
        <v>1750</v>
      </c>
      <c r="E9056" s="6" t="s">
        <v>11470</v>
      </c>
      <c r="F9056" s="6" t="s">
        <v>11471</v>
      </c>
      <c r="G9056" s="6" t="s">
        <v>11472</v>
      </c>
      <c r="H9056" s="6" t="s">
        <v>13677</v>
      </c>
      <c r="I9056" s="6" t="s">
        <v>13682</v>
      </c>
      <c r="J9056" s="6" t="s">
        <v>959</v>
      </c>
      <c r="K9056" s="6">
        <v>20</v>
      </c>
      <c r="L9056" s="6" t="s">
        <v>13679</v>
      </c>
    </row>
    <row r="9057" spans="1:12" x14ac:dyDescent="0.25">
      <c r="A9057" s="6">
        <v>9056</v>
      </c>
      <c r="B9057" s="6" t="s">
        <v>10096</v>
      </c>
      <c r="C9057" s="6" t="s">
        <v>13676</v>
      </c>
      <c r="D9057" s="6" t="s">
        <v>1750</v>
      </c>
      <c r="E9057" s="6" t="s">
        <v>11470</v>
      </c>
      <c r="F9057" s="6" t="s">
        <v>11471</v>
      </c>
      <c r="G9057" s="6" t="s">
        <v>11472</v>
      </c>
      <c r="H9057" s="6" t="s">
        <v>13677</v>
      </c>
      <c r="I9057" s="6" t="s">
        <v>13683</v>
      </c>
      <c r="J9057" s="6" t="s">
        <v>959</v>
      </c>
      <c r="K9057" s="6">
        <v>20</v>
      </c>
      <c r="L9057" s="6" t="s">
        <v>13679</v>
      </c>
    </row>
    <row r="9058" spans="1:12" x14ac:dyDescent="0.25">
      <c r="A9058" s="6">
        <v>9057</v>
      </c>
      <c r="B9058" s="6" t="s">
        <v>10096</v>
      </c>
      <c r="C9058" s="6" t="s">
        <v>13676</v>
      </c>
      <c r="D9058" s="6" t="s">
        <v>1750</v>
      </c>
      <c r="E9058" s="6" t="s">
        <v>11470</v>
      </c>
      <c r="F9058" s="6" t="s">
        <v>11471</v>
      </c>
      <c r="G9058" s="6" t="s">
        <v>11472</v>
      </c>
      <c r="H9058" s="6" t="s">
        <v>13677</v>
      </c>
      <c r="I9058" s="6" t="s">
        <v>13684</v>
      </c>
      <c r="J9058" s="6" t="s">
        <v>959</v>
      </c>
      <c r="K9058" s="6">
        <v>20</v>
      </c>
      <c r="L9058" s="6" t="s">
        <v>13679</v>
      </c>
    </row>
    <row r="9059" spans="1:12" x14ac:dyDescent="0.25">
      <c r="A9059" s="6">
        <v>9058</v>
      </c>
      <c r="B9059" s="6" t="s">
        <v>10096</v>
      </c>
      <c r="C9059" s="6" t="s">
        <v>13676</v>
      </c>
      <c r="D9059" s="6" t="s">
        <v>1750</v>
      </c>
      <c r="E9059" s="6" t="s">
        <v>11470</v>
      </c>
      <c r="F9059" s="6" t="s">
        <v>11471</v>
      </c>
      <c r="G9059" s="6" t="s">
        <v>11472</v>
      </c>
      <c r="H9059" s="6" t="s">
        <v>13677</v>
      </c>
      <c r="I9059" s="6" t="s">
        <v>13685</v>
      </c>
      <c r="J9059" s="6" t="s">
        <v>959</v>
      </c>
      <c r="K9059" s="6">
        <v>20</v>
      </c>
      <c r="L9059" s="6" t="s">
        <v>13679</v>
      </c>
    </row>
    <row r="9060" spans="1:12" x14ac:dyDescent="0.25">
      <c r="A9060" s="6">
        <v>9059</v>
      </c>
      <c r="B9060" s="6" t="s">
        <v>10096</v>
      </c>
      <c r="C9060" s="6" t="s">
        <v>13676</v>
      </c>
      <c r="D9060" s="6" t="s">
        <v>1750</v>
      </c>
      <c r="E9060" s="6" t="s">
        <v>11470</v>
      </c>
      <c r="F9060" s="6" t="s">
        <v>11471</v>
      </c>
      <c r="G9060" s="6" t="s">
        <v>11472</v>
      </c>
      <c r="H9060" s="6" t="s">
        <v>13677</v>
      </c>
      <c r="I9060" s="6" t="s">
        <v>13686</v>
      </c>
      <c r="J9060" s="6" t="s">
        <v>959</v>
      </c>
      <c r="K9060" s="6">
        <v>20</v>
      </c>
      <c r="L9060" s="6" t="s">
        <v>13679</v>
      </c>
    </row>
    <row r="9061" spans="1:12" x14ac:dyDescent="0.25">
      <c r="A9061" s="6">
        <v>9060</v>
      </c>
      <c r="B9061" s="6" t="s">
        <v>10096</v>
      </c>
      <c r="C9061" s="6" t="s">
        <v>13676</v>
      </c>
      <c r="D9061" s="6" t="s">
        <v>1750</v>
      </c>
      <c r="E9061" s="6" t="s">
        <v>11470</v>
      </c>
      <c r="F9061" s="6" t="s">
        <v>11471</v>
      </c>
      <c r="G9061" s="6" t="s">
        <v>11472</v>
      </c>
      <c r="H9061" s="6" t="s">
        <v>13677</v>
      </c>
      <c r="I9061" s="6" t="s">
        <v>13687</v>
      </c>
      <c r="J9061" s="6" t="s">
        <v>959</v>
      </c>
      <c r="K9061" s="6">
        <v>20</v>
      </c>
      <c r="L9061" s="6" t="s">
        <v>13679</v>
      </c>
    </row>
    <row r="9062" spans="1:12" x14ac:dyDescent="0.25">
      <c r="A9062" s="6">
        <v>9061</v>
      </c>
      <c r="B9062" s="6" t="s">
        <v>10096</v>
      </c>
      <c r="C9062" s="6" t="s">
        <v>13676</v>
      </c>
      <c r="D9062" s="6" t="s">
        <v>1750</v>
      </c>
      <c r="E9062" s="6" t="s">
        <v>11470</v>
      </c>
      <c r="F9062" s="6" t="s">
        <v>11471</v>
      </c>
      <c r="G9062" s="6" t="s">
        <v>11472</v>
      </c>
      <c r="H9062" s="6" t="s">
        <v>13677</v>
      </c>
      <c r="I9062" s="6" t="s">
        <v>13688</v>
      </c>
      <c r="J9062" s="6" t="s">
        <v>959</v>
      </c>
      <c r="K9062" s="6">
        <v>20</v>
      </c>
      <c r="L9062" s="6" t="s">
        <v>13679</v>
      </c>
    </row>
    <row r="9063" spans="1:12" x14ac:dyDescent="0.25">
      <c r="A9063" s="6">
        <v>9062</v>
      </c>
      <c r="B9063" s="6" t="s">
        <v>2007</v>
      </c>
      <c r="C9063" s="6" t="s">
        <v>2007</v>
      </c>
      <c r="D9063" s="6" t="s">
        <v>1750</v>
      </c>
      <c r="E9063" s="6" t="s">
        <v>11470</v>
      </c>
      <c r="F9063" s="6" t="s">
        <v>11471</v>
      </c>
      <c r="G9063" s="6" t="s">
        <v>11472</v>
      </c>
      <c r="H9063" s="6" t="s">
        <v>13689</v>
      </c>
      <c r="I9063" s="6" t="s">
        <v>13690</v>
      </c>
      <c r="J9063" s="6" t="s">
        <v>22</v>
      </c>
      <c r="K9063" s="6">
        <v>40</v>
      </c>
      <c r="L9063" s="6" t="s">
        <v>13691</v>
      </c>
    </row>
    <row r="9064" spans="1:12" x14ac:dyDescent="0.25">
      <c r="A9064" s="6">
        <v>9063</v>
      </c>
      <c r="B9064" s="6" t="s">
        <v>4273</v>
      </c>
      <c r="C9064" s="6" t="s">
        <v>4273</v>
      </c>
      <c r="D9064" s="6" t="s">
        <v>1750</v>
      </c>
      <c r="E9064" s="6" t="s">
        <v>11470</v>
      </c>
      <c r="F9064" s="6" t="s">
        <v>11471</v>
      </c>
      <c r="G9064" s="6" t="s">
        <v>11472</v>
      </c>
      <c r="H9064" s="6" t="s">
        <v>13692</v>
      </c>
      <c r="I9064" s="6" t="s">
        <v>13693</v>
      </c>
      <c r="J9064" s="6" t="s">
        <v>31</v>
      </c>
      <c r="K9064" s="6">
        <v>20</v>
      </c>
      <c r="L9064" s="6" t="s">
        <v>12444</v>
      </c>
    </row>
    <row r="9065" spans="1:12" x14ac:dyDescent="0.25">
      <c r="A9065" s="6">
        <v>9064</v>
      </c>
      <c r="B9065" s="6" t="s">
        <v>4273</v>
      </c>
      <c r="C9065" s="6" t="s">
        <v>4273</v>
      </c>
      <c r="D9065" s="6" t="s">
        <v>1750</v>
      </c>
      <c r="E9065" s="6" t="s">
        <v>11470</v>
      </c>
      <c r="F9065" s="6" t="s">
        <v>11471</v>
      </c>
      <c r="G9065" s="6" t="s">
        <v>11472</v>
      </c>
      <c r="H9065" s="6" t="s">
        <v>13692</v>
      </c>
      <c r="I9065" s="6" t="s">
        <v>13694</v>
      </c>
      <c r="J9065" s="6" t="s">
        <v>31</v>
      </c>
      <c r="K9065" s="6">
        <v>20</v>
      </c>
      <c r="L9065" s="6" t="s">
        <v>12444</v>
      </c>
    </row>
    <row r="9066" spans="1:12" x14ac:dyDescent="0.25">
      <c r="A9066" s="6">
        <v>9065</v>
      </c>
      <c r="B9066" s="6" t="s">
        <v>4273</v>
      </c>
      <c r="C9066" s="6" t="s">
        <v>4273</v>
      </c>
      <c r="D9066" s="6" t="s">
        <v>1750</v>
      </c>
      <c r="E9066" s="6" t="s">
        <v>11470</v>
      </c>
      <c r="F9066" s="6" t="s">
        <v>11471</v>
      </c>
      <c r="G9066" s="6" t="s">
        <v>11472</v>
      </c>
      <c r="H9066" s="6" t="s">
        <v>13692</v>
      </c>
      <c r="I9066" s="6" t="s">
        <v>13695</v>
      </c>
      <c r="J9066" s="6" t="s">
        <v>31</v>
      </c>
      <c r="K9066" s="6">
        <v>20</v>
      </c>
      <c r="L9066" s="6" t="s">
        <v>12444</v>
      </c>
    </row>
    <row r="9067" spans="1:12" x14ac:dyDescent="0.25">
      <c r="A9067" s="6">
        <v>9066</v>
      </c>
      <c r="B9067" s="6" t="s">
        <v>4273</v>
      </c>
      <c r="C9067" s="6" t="s">
        <v>4273</v>
      </c>
      <c r="D9067" s="6" t="s">
        <v>1750</v>
      </c>
      <c r="E9067" s="6" t="s">
        <v>11470</v>
      </c>
      <c r="F9067" s="6" t="s">
        <v>11471</v>
      </c>
      <c r="G9067" s="6" t="s">
        <v>11472</v>
      </c>
      <c r="H9067" s="6" t="s">
        <v>13692</v>
      </c>
      <c r="I9067" s="6" t="s">
        <v>13696</v>
      </c>
      <c r="J9067" s="6" t="s">
        <v>31</v>
      </c>
      <c r="K9067" s="6">
        <v>20</v>
      </c>
      <c r="L9067" s="6" t="s">
        <v>12444</v>
      </c>
    </row>
    <row r="9068" spans="1:12" x14ac:dyDescent="0.25">
      <c r="A9068" s="6">
        <v>9067</v>
      </c>
      <c r="B9068" s="6" t="s">
        <v>4273</v>
      </c>
      <c r="C9068" s="6" t="s">
        <v>4273</v>
      </c>
      <c r="D9068" s="6" t="s">
        <v>1750</v>
      </c>
      <c r="E9068" s="6" t="s">
        <v>11470</v>
      </c>
      <c r="F9068" s="6" t="s">
        <v>11471</v>
      </c>
      <c r="G9068" s="6" t="s">
        <v>11472</v>
      </c>
      <c r="H9068" s="6" t="s">
        <v>13697</v>
      </c>
      <c r="I9068" s="6" t="s">
        <v>13698</v>
      </c>
      <c r="J9068" s="6" t="s">
        <v>31</v>
      </c>
      <c r="K9068" s="6">
        <v>20</v>
      </c>
      <c r="L9068" s="6" t="s">
        <v>12444</v>
      </c>
    </row>
    <row r="9069" spans="1:12" x14ac:dyDescent="0.25">
      <c r="A9069" s="6">
        <v>9068</v>
      </c>
      <c r="B9069" s="6" t="s">
        <v>4273</v>
      </c>
      <c r="C9069" s="6" t="s">
        <v>4273</v>
      </c>
      <c r="D9069" s="6" t="s">
        <v>1750</v>
      </c>
      <c r="E9069" s="6" t="s">
        <v>11470</v>
      </c>
      <c r="F9069" s="6" t="s">
        <v>11471</v>
      </c>
      <c r="G9069" s="6" t="s">
        <v>11472</v>
      </c>
      <c r="H9069" s="6" t="s">
        <v>13697</v>
      </c>
      <c r="I9069" s="6" t="s">
        <v>13699</v>
      </c>
      <c r="J9069" s="6" t="s">
        <v>31</v>
      </c>
      <c r="K9069" s="6">
        <v>20</v>
      </c>
      <c r="L9069" s="6" t="s">
        <v>12444</v>
      </c>
    </row>
    <row r="9070" spans="1:12" x14ac:dyDescent="0.25">
      <c r="A9070" s="6">
        <v>9069</v>
      </c>
      <c r="B9070" s="6" t="s">
        <v>4273</v>
      </c>
      <c r="C9070" s="6" t="s">
        <v>4273</v>
      </c>
      <c r="D9070" s="6" t="s">
        <v>1750</v>
      </c>
      <c r="E9070" s="6" t="s">
        <v>11470</v>
      </c>
      <c r="F9070" s="6" t="s">
        <v>11471</v>
      </c>
      <c r="G9070" s="6" t="s">
        <v>11472</v>
      </c>
      <c r="H9070" s="6" t="s">
        <v>13697</v>
      </c>
      <c r="I9070" s="6" t="s">
        <v>13700</v>
      </c>
      <c r="J9070" s="6" t="s">
        <v>31</v>
      </c>
      <c r="K9070" s="6">
        <v>20</v>
      </c>
      <c r="L9070" s="6" t="s">
        <v>12444</v>
      </c>
    </row>
    <row r="9071" spans="1:12" x14ac:dyDescent="0.25">
      <c r="A9071" s="6">
        <v>9070</v>
      </c>
      <c r="B9071" s="6" t="s">
        <v>4273</v>
      </c>
      <c r="C9071" s="6" t="s">
        <v>4273</v>
      </c>
      <c r="D9071" s="6" t="s">
        <v>1750</v>
      </c>
      <c r="E9071" s="6" t="s">
        <v>11470</v>
      </c>
      <c r="F9071" s="6" t="s">
        <v>11471</v>
      </c>
      <c r="G9071" s="6" t="s">
        <v>11472</v>
      </c>
      <c r="H9071" s="6" t="s">
        <v>13697</v>
      </c>
      <c r="I9071" s="6" t="s">
        <v>13701</v>
      </c>
      <c r="J9071" s="6" t="s">
        <v>31</v>
      </c>
      <c r="K9071" s="6">
        <v>20</v>
      </c>
      <c r="L9071" s="6" t="s">
        <v>12444</v>
      </c>
    </row>
    <row r="9072" spans="1:12" x14ac:dyDescent="0.25">
      <c r="A9072" s="6">
        <v>9071</v>
      </c>
      <c r="B9072" s="6" t="s">
        <v>13702</v>
      </c>
      <c r="C9072" s="6" t="s">
        <v>13702</v>
      </c>
      <c r="D9072" s="6" t="s">
        <v>1750</v>
      </c>
      <c r="E9072" s="6" t="s">
        <v>11470</v>
      </c>
      <c r="F9072" s="6" t="s">
        <v>11471</v>
      </c>
      <c r="G9072" s="6" t="s">
        <v>11472</v>
      </c>
      <c r="H9072" s="6" t="s">
        <v>13703</v>
      </c>
      <c r="I9072" s="6" t="s">
        <v>13704</v>
      </c>
      <c r="J9072" s="6" t="s">
        <v>22</v>
      </c>
      <c r="K9072" s="6">
        <v>20</v>
      </c>
      <c r="L9072" s="6" t="s">
        <v>13705</v>
      </c>
    </row>
    <row r="9073" spans="1:12" x14ac:dyDescent="0.25">
      <c r="A9073" s="6">
        <v>9072</v>
      </c>
      <c r="B9073" s="6" t="s">
        <v>11674</v>
      </c>
      <c r="C9073" s="6" t="s">
        <v>11674</v>
      </c>
      <c r="D9073" s="6" t="s">
        <v>1750</v>
      </c>
      <c r="E9073" s="6" t="s">
        <v>11470</v>
      </c>
      <c r="F9073" s="6" t="s">
        <v>11471</v>
      </c>
      <c r="G9073" s="6" t="s">
        <v>11472</v>
      </c>
      <c r="H9073" s="6" t="s">
        <v>13706</v>
      </c>
      <c r="I9073" s="6" t="s">
        <v>13707</v>
      </c>
      <c r="J9073" s="6" t="s">
        <v>22</v>
      </c>
      <c r="K9073" s="6">
        <v>40</v>
      </c>
      <c r="L9073" s="6" t="s">
        <v>11677</v>
      </c>
    </row>
    <row r="9074" spans="1:12" x14ac:dyDescent="0.25">
      <c r="A9074" s="6">
        <v>9073</v>
      </c>
      <c r="B9074" s="6" t="s">
        <v>13708</v>
      </c>
      <c r="C9074" s="6" t="s">
        <v>13708</v>
      </c>
      <c r="D9074" s="6" t="s">
        <v>1750</v>
      </c>
      <c r="E9074" s="6" t="s">
        <v>5716</v>
      </c>
      <c r="F9074" s="6" t="s">
        <v>8885</v>
      </c>
      <c r="G9074" s="6" t="s">
        <v>13709</v>
      </c>
      <c r="H9074" s="6" t="s">
        <v>13710</v>
      </c>
      <c r="I9074" s="6" t="s">
        <v>13711</v>
      </c>
      <c r="J9074" s="6" t="s">
        <v>22</v>
      </c>
      <c r="K9074" s="6">
        <v>20</v>
      </c>
      <c r="L9074" s="6" t="s">
        <v>13712</v>
      </c>
    </row>
    <row r="9075" spans="1:12" x14ac:dyDescent="0.25">
      <c r="A9075" s="6">
        <v>9074</v>
      </c>
      <c r="B9075" s="6" t="s">
        <v>13713</v>
      </c>
      <c r="C9075" s="6" t="s">
        <v>13713</v>
      </c>
      <c r="D9075" s="6" t="s">
        <v>1750</v>
      </c>
      <c r="E9075" s="6" t="s">
        <v>5716</v>
      </c>
      <c r="F9075" s="6" t="s">
        <v>8885</v>
      </c>
      <c r="G9075" s="6" t="s">
        <v>13709</v>
      </c>
      <c r="H9075" s="6" t="s">
        <v>13714</v>
      </c>
      <c r="I9075" s="6" t="s">
        <v>13711</v>
      </c>
      <c r="J9075" s="6" t="s">
        <v>22</v>
      </c>
      <c r="K9075" s="6">
        <v>20</v>
      </c>
      <c r="L9075" s="6" t="s">
        <v>13715</v>
      </c>
    </row>
    <row r="9076" spans="1:12" x14ac:dyDescent="0.25">
      <c r="A9076" s="6">
        <v>9075</v>
      </c>
      <c r="B9076" s="6" t="s">
        <v>13716</v>
      </c>
      <c r="C9076" s="6" t="s">
        <v>13716</v>
      </c>
      <c r="D9076" s="6" t="s">
        <v>1750</v>
      </c>
      <c r="E9076" s="6" t="s">
        <v>5716</v>
      </c>
      <c r="F9076" s="6" t="s">
        <v>8885</v>
      </c>
      <c r="G9076" s="6" t="s">
        <v>13709</v>
      </c>
      <c r="H9076" s="6" t="s">
        <v>13717</v>
      </c>
      <c r="I9076" s="6" t="s">
        <v>13718</v>
      </c>
      <c r="J9076" s="6" t="s">
        <v>22</v>
      </c>
      <c r="K9076" s="6">
        <v>40</v>
      </c>
      <c r="L9076" s="6" t="s">
        <v>13719</v>
      </c>
    </row>
    <row r="9077" spans="1:12" x14ac:dyDescent="0.25">
      <c r="A9077" s="6">
        <v>9076</v>
      </c>
      <c r="B9077" s="6" t="s">
        <v>957</v>
      </c>
      <c r="C9077" s="6" t="s">
        <v>957</v>
      </c>
      <c r="D9077" s="6" t="s">
        <v>1750</v>
      </c>
      <c r="E9077" s="6" t="s">
        <v>5716</v>
      </c>
      <c r="F9077" s="6" t="s">
        <v>8885</v>
      </c>
      <c r="G9077" s="6" t="s">
        <v>13709</v>
      </c>
      <c r="H9077" s="6" t="s">
        <v>13720</v>
      </c>
      <c r="I9077" s="6" t="s">
        <v>13721</v>
      </c>
      <c r="J9077" s="6" t="s">
        <v>31</v>
      </c>
      <c r="K9077" s="6">
        <v>20</v>
      </c>
      <c r="L9077" s="6" t="s">
        <v>13722</v>
      </c>
    </row>
    <row r="9078" spans="1:12" x14ac:dyDescent="0.25">
      <c r="A9078" s="6">
        <v>9077</v>
      </c>
      <c r="B9078" s="6" t="s">
        <v>957</v>
      </c>
      <c r="C9078" s="6" t="s">
        <v>957</v>
      </c>
      <c r="D9078" s="6" t="s">
        <v>1750</v>
      </c>
      <c r="E9078" s="6" t="s">
        <v>5716</v>
      </c>
      <c r="F9078" s="6" t="s">
        <v>8885</v>
      </c>
      <c r="G9078" s="6" t="s">
        <v>13709</v>
      </c>
      <c r="H9078" s="6" t="s">
        <v>13720</v>
      </c>
      <c r="I9078" s="6" t="s">
        <v>13723</v>
      </c>
      <c r="J9078" s="6" t="s">
        <v>31</v>
      </c>
      <c r="K9078" s="6">
        <v>20</v>
      </c>
      <c r="L9078" s="6" t="s">
        <v>13722</v>
      </c>
    </row>
    <row r="9079" spans="1:12" x14ac:dyDescent="0.25">
      <c r="A9079" s="6">
        <v>9078</v>
      </c>
      <c r="B9079" s="6" t="s">
        <v>957</v>
      </c>
      <c r="C9079" s="6" t="s">
        <v>957</v>
      </c>
      <c r="D9079" s="6" t="s">
        <v>1750</v>
      </c>
      <c r="E9079" s="6" t="s">
        <v>5716</v>
      </c>
      <c r="F9079" s="6" t="s">
        <v>8885</v>
      </c>
      <c r="G9079" s="6" t="s">
        <v>13709</v>
      </c>
      <c r="H9079" s="6" t="s">
        <v>13720</v>
      </c>
      <c r="I9079" s="6" t="s">
        <v>13724</v>
      </c>
      <c r="J9079" s="6" t="s">
        <v>31</v>
      </c>
      <c r="K9079" s="6">
        <v>20</v>
      </c>
      <c r="L9079" s="6" t="s">
        <v>13722</v>
      </c>
    </row>
    <row r="9080" spans="1:12" x14ac:dyDescent="0.25">
      <c r="A9080" s="6">
        <v>9079</v>
      </c>
      <c r="B9080" s="6" t="s">
        <v>957</v>
      </c>
      <c r="C9080" s="6" t="s">
        <v>957</v>
      </c>
      <c r="D9080" s="6" t="s">
        <v>1750</v>
      </c>
      <c r="E9080" s="6" t="s">
        <v>5716</v>
      </c>
      <c r="F9080" s="6" t="s">
        <v>8885</v>
      </c>
      <c r="G9080" s="6" t="s">
        <v>13709</v>
      </c>
      <c r="H9080" s="6" t="s">
        <v>13720</v>
      </c>
      <c r="I9080" s="6" t="s">
        <v>13725</v>
      </c>
      <c r="J9080" s="6" t="s">
        <v>31</v>
      </c>
      <c r="K9080" s="6">
        <v>20</v>
      </c>
      <c r="L9080" s="6" t="s">
        <v>13722</v>
      </c>
    </row>
    <row r="9081" spans="1:12" x14ac:dyDescent="0.25">
      <c r="A9081" s="6">
        <v>9080</v>
      </c>
      <c r="B9081" s="6" t="s">
        <v>1915</v>
      </c>
      <c r="C9081" s="6" t="s">
        <v>1915</v>
      </c>
      <c r="D9081" s="6" t="s">
        <v>1750</v>
      </c>
      <c r="E9081" s="6" t="s">
        <v>5716</v>
      </c>
      <c r="F9081" s="6" t="s">
        <v>8885</v>
      </c>
      <c r="G9081" s="6" t="s">
        <v>13709</v>
      </c>
      <c r="H9081" s="6" t="s">
        <v>13726</v>
      </c>
      <c r="I9081" s="6" t="s">
        <v>13727</v>
      </c>
      <c r="J9081" s="6" t="s">
        <v>22</v>
      </c>
      <c r="K9081" s="6">
        <v>40</v>
      </c>
      <c r="L9081" s="6" t="s">
        <v>13728</v>
      </c>
    </row>
    <row r="9082" spans="1:12" x14ac:dyDescent="0.25">
      <c r="A9082" s="6">
        <v>9081</v>
      </c>
      <c r="B9082" s="6" t="s">
        <v>13729</v>
      </c>
      <c r="C9082" s="6" t="s">
        <v>13729</v>
      </c>
      <c r="D9082" s="6" t="s">
        <v>1750</v>
      </c>
      <c r="E9082" s="6" t="s">
        <v>5716</v>
      </c>
      <c r="F9082" s="6" t="s">
        <v>8885</v>
      </c>
      <c r="G9082" s="6" t="s">
        <v>13709</v>
      </c>
      <c r="H9082" s="6" t="s">
        <v>13730</v>
      </c>
      <c r="I9082" s="6" t="s">
        <v>13731</v>
      </c>
      <c r="J9082" s="6" t="s">
        <v>260</v>
      </c>
      <c r="K9082" s="6">
        <v>40</v>
      </c>
      <c r="L9082" s="6" t="s">
        <v>13732</v>
      </c>
    </row>
    <row r="9083" spans="1:12" x14ac:dyDescent="0.25">
      <c r="A9083" s="6">
        <v>9082</v>
      </c>
      <c r="B9083" s="6" t="s">
        <v>13729</v>
      </c>
      <c r="C9083" s="6" t="s">
        <v>13729</v>
      </c>
      <c r="D9083" s="6" t="s">
        <v>1750</v>
      </c>
      <c r="E9083" s="6" t="s">
        <v>5716</v>
      </c>
      <c r="F9083" s="6" t="s">
        <v>8885</v>
      </c>
      <c r="G9083" s="6" t="s">
        <v>13709</v>
      </c>
      <c r="H9083" s="6" t="s">
        <v>13730</v>
      </c>
      <c r="I9083" s="6" t="s">
        <v>13733</v>
      </c>
      <c r="J9083" s="6" t="s">
        <v>260</v>
      </c>
      <c r="K9083" s="6">
        <v>40</v>
      </c>
      <c r="L9083" s="6" t="s">
        <v>13732</v>
      </c>
    </row>
    <row r="9084" spans="1:12" x14ac:dyDescent="0.25">
      <c r="A9084" s="6">
        <v>9083</v>
      </c>
      <c r="B9084" s="6" t="s">
        <v>13729</v>
      </c>
      <c r="C9084" s="6" t="s">
        <v>13729</v>
      </c>
      <c r="D9084" s="6" t="s">
        <v>1750</v>
      </c>
      <c r="E9084" s="6" t="s">
        <v>5716</v>
      </c>
      <c r="F9084" s="6" t="s">
        <v>8885</v>
      </c>
      <c r="G9084" s="6" t="s">
        <v>13709</v>
      </c>
      <c r="H9084" s="6" t="s">
        <v>13730</v>
      </c>
      <c r="I9084" s="6" t="s">
        <v>13734</v>
      </c>
      <c r="J9084" s="6" t="s">
        <v>260</v>
      </c>
      <c r="K9084" s="6">
        <v>40</v>
      </c>
      <c r="L9084" s="6" t="s">
        <v>13732</v>
      </c>
    </row>
    <row r="9085" spans="1:12" x14ac:dyDescent="0.25">
      <c r="A9085" s="6">
        <v>9084</v>
      </c>
      <c r="B9085" s="6" t="s">
        <v>13729</v>
      </c>
      <c r="C9085" s="6" t="s">
        <v>13729</v>
      </c>
      <c r="D9085" s="6" t="s">
        <v>1750</v>
      </c>
      <c r="E9085" s="6" t="s">
        <v>5716</v>
      </c>
      <c r="F9085" s="6" t="s">
        <v>8885</v>
      </c>
      <c r="G9085" s="6" t="s">
        <v>13709</v>
      </c>
      <c r="H9085" s="6" t="s">
        <v>13730</v>
      </c>
      <c r="I9085" s="6" t="s">
        <v>13735</v>
      </c>
      <c r="J9085" s="6" t="s">
        <v>260</v>
      </c>
      <c r="K9085" s="6">
        <v>40</v>
      </c>
      <c r="L9085" s="6" t="s">
        <v>13732</v>
      </c>
    </row>
    <row r="9086" spans="1:12" x14ac:dyDescent="0.25">
      <c r="A9086" s="6">
        <v>9085</v>
      </c>
      <c r="B9086" s="6" t="s">
        <v>13729</v>
      </c>
      <c r="C9086" s="6" t="s">
        <v>13729</v>
      </c>
      <c r="D9086" s="6" t="s">
        <v>1750</v>
      </c>
      <c r="E9086" s="6" t="s">
        <v>5716</v>
      </c>
      <c r="F9086" s="6" t="s">
        <v>8885</v>
      </c>
      <c r="G9086" s="6" t="s">
        <v>13709</v>
      </c>
      <c r="H9086" s="6" t="s">
        <v>13730</v>
      </c>
      <c r="I9086" s="6" t="s">
        <v>13736</v>
      </c>
      <c r="J9086" s="6" t="s">
        <v>260</v>
      </c>
      <c r="K9086" s="6">
        <v>40</v>
      </c>
      <c r="L9086" s="6" t="s">
        <v>13732</v>
      </c>
    </row>
    <row r="9087" spans="1:12" x14ac:dyDescent="0.25">
      <c r="A9087" s="6">
        <v>9086</v>
      </c>
      <c r="B9087" s="6" t="s">
        <v>13729</v>
      </c>
      <c r="C9087" s="6" t="s">
        <v>13729</v>
      </c>
      <c r="D9087" s="6" t="s">
        <v>1750</v>
      </c>
      <c r="E9087" s="6" t="s">
        <v>5716</v>
      </c>
      <c r="F9087" s="6" t="s">
        <v>8885</v>
      </c>
      <c r="G9087" s="6" t="s">
        <v>13709</v>
      </c>
      <c r="H9087" s="6" t="s">
        <v>13730</v>
      </c>
      <c r="I9087" s="6" t="s">
        <v>13737</v>
      </c>
      <c r="J9087" s="6" t="s">
        <v>260</v>
      </c>
      <c r="K9087" s="6">
        <v>40</v>
      </c>
      <c r="L9087" s="6" t="s">
        <v>13732</v>
      </c>
    </row>
    <row r="9088" spans="1:12" x14ac:dyDescent="0.25">
      <c r="A9088" s="6">
        <v>9087</v>
      </c>
      <c r="B9088" s="6" t="s">
        <v>13729</v>
      </c>
      <c r="C9088" s="6" t="s">
        <v>13729</v>
      </c>
      <c r="D9088" s="6" t="s">
        <v>1750</v>
      </c>
      <c r="E9088" s="6" t="s">
        <v>5716</v>
      </c>
      <c r="F9088" s="6" t="s">
        <v>8885</v>
      </c>
      <c r="G9088" s="6" t="s">
        <v>13709</v>
      </c>
      <c r="H9088" s="6" t="s">
        <v>13730</v>
      </c>
      <c r="I9088" s="6" t="s">
        <v>13738</v>
      </c>
      <c r="J9088" s="6" t="s">
        <v>260</v>
      </c>
      <c r="K9088" s="6">
        <v>40</v>
      </c>
      <c r="L9088" s="6" t="s">
        <v>13732</v>
      </c>
    </row>
  </sheetData>
  <pageMargins left="0.7" right="0.7" top="0.75" bottom="0.75" header="0.3" footer="0.3"/>
  <pageSetup paperSize="10000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FB611-4EBC-416D-A179-8A1AC48AB4F6}">
  <sheetPr>
    <pageSetUpPr fitToPage="1"/>
  </sheetPr>
  <dimension ref="A1:I537"/>
  <sheetViews>
    <sheetView tabSelected="1" workbookViewId="0">
      <selection activeCell="C6" sqref="C6"/>
    </sheetView>
  </sheetViews>
  <sheetFormatPr defaultRowHeight="14.4" x14ac:dyDescent="0.3"/>
  <cols>
    <col min="1" max="1" width="5.88671875" customWidth="1"/>
    <col min="2" max="3" width="40" bestFit="1" customWidth="1"/>
    <col min="4" max="4" width="14.109375" customWidth="1"/>
    <col min="5" max="5" width="10.33203125" customWidth="1"/>
    <col min="6" max="6" width="14.77734375" customWidth="1"/>
    <col min="7" max="7" width="12.33203125" bestFit="1" customWidth="1"/>
    <col min="8" max="8" width="19" bestFit="1" customWidth="1"/>
    <col min="9" max="9" width="50.77734375" customWidth="1"/>
  </cols>
  <sheetData>
    <row r="1" spans="1:9" ht="18" x14ac:dyDescent="0.35">
      <c r="A1" s="7" t="s">
        <v>13744</v>
      </c>
    </row>
    <row r="2" spans="1:9" ht="18" x14ac:dyDescent="0.3">
      <c r="A2" s="8" t="s">
        <v>13743</v>
      </c>
    </row>
    <row r="3" spans="1:9" ht="18" x14ac:dyDescent="0.3">
      <c r="A3" s="8" t="s">
        <v>13745</v>
      </c>
    </row>
    <row r="5" spans="1:9" x14ac:dyDescent="0.3">
      <c r="A5" s="9" t="s">
        <v>13742</v>
      </c>
      <c r="B5" s="9" t="s">
        <v>0</v>
      </c>
      <c r="C5" s="9" t="s">
        <v>13746</v>
      </c>
      <c r="D5" s="9" t="s">
        <v>13747</v>
      </c>
      <c r="E5" s="9" t="s">
        <v>2</v>
      </c>
      <c r="F5" s="9" t="s">
        <v>3</v>
      </c>
      <c r="G5" s="9" t="s">
        <v>5</v>
      </c>
      <c r="H5" s="9" t="s">
        <v>13748</v>
      </c>
      <c r="I5" s="9" t="s">
        <v>13</v>
      </c>
    </row>
    <row r="6" spans="1:9" x14ac:dyDescent="0.3">
      <c r="A6" s="12">
        <v>1</v>
      </c>
      <c r="B6" s="10" t="s">
        <v>931</v>
      </c>
      <c r="C6" s="10" t="s">
        <v>931</v>
      </c>
      <c r="D6" s="10" t="s">
        <v>24</v>
      </c>
      <c r="E6" s="10" t="s">
        <v>842</v>
      </c>
      <c r="F6" s="10" t="s">
        <v>843</v>
      </c>
      <c r="G6" s="10" t="s">
        <v>844</v>
      </c>
      <c r="H6" s="10" t="s">
        <v>932</v>
      </c>
      <c r="I6" s="11" t="s">
        <v>934</v>
      </c>
    </row>
    <row r="7" spans="1:9" x14ac:dyDescent="0.3">
      <c r="A7" s="12">
        <v>2</v>
      </c>
      <c r="B7" s="10" t="s">
        <v>707</v>
      </c>
      <c r="C7" s="10" t="s">
        <v>707</v>
      </c>
      <c r="D7" s="10" t="s">
        <v>24</v>
      </c>
      <c r="E7" s="10" t="s">
        <v>708</v>
      </c>
      <c r="F7" s="10" t="s">
        <v>18</v>
      </c>
      <c r="G7" s="10" t="s">
        <v>709</v>
      </c>
      <c r="H7" s="10" t="s">
        <v>710</v>
      </c>
      <c r="I7" s="11" t="s">
        <v>713</v>
      </c>
    </row>
    <row r="8" spans="1:9" x14ac:dyDescent="0.3">
      <c r="A8" s="12">
        <v>3</v>
      </c>
      <c r="B8" s="10" t="s">
        <v>1054</v>
      </c>
      <c r="C8" s="10" t="s">
        <v>1055</v>
      </c>
      <c r="D8" s="10" t="s">
        <v>24</v>
      </c>
      <c r="E8" s="10" t="s">
        <v>24</v>
      </c>
      <c r="F8" s="10" t="s">
        <v>1045</v>
      </c>
      <c r="G8" s="10" t="s">
        <v>1046</v>
      </c>
      <c r="H8" s="10" t="s">
        <v>1056</v>
      </c>
      <c r="I8" s="11" t="s">
        <v>1058</v>
      </c>
    </row>
    <row r="9" spans="1:9" ht="27.6" x14ac:dyDescent="0.3">
      <c r="A9" s="12">
        <v>4</v>
      </c>
      <c r="B9" s="10" t="s">
        <v>534</v>
      </c>
      <c r="C9" s="10" t="s">
        <v>534</v>
      </c>
      <c r="D9" s="10" t="s">
        <v>24</v>
      </c>
      <c r="E9" s="10" t="s">
        <v>17</v>
      </c>
      <c r="F9" s="10" t="s">
        <v>18</v>
      </c>
      <c r="G9" s="10" t="s">
        <v>20</v>
      </c>
      <c r="H9" s="10" t="s">
        <v>535</v>
      </c>
      <c r="I9" s="11" t="s">
        <v>537</v>
      </c>
    </row>
    <row r="10" spans="1:9" x14ac:dyDescent="0.3">
      <c r="A10" s="12">
        <v>5</v>
      </c>
      <c r="B10" s="10" t="s">
        <v>629</v>
      </c>
      <c r="C10" s="10" t="s">
        <v>629</v>
      </c>
      <c r="D10" s="10" t="s">
        <v>24</v>
      </c>
      <c r="E10" s="10" t="s">
        <v>17</v>
      </c>
      <c r="F10" s="10" t="s">
        <v>18</v>
      </c>
      <c r="G10" s="10" t="s">
        <v>20</v>
      </c>
      <c r="H10" s="10" t="s">
        <v>630</v>
      </c>
      <c r="I10" s="11" t="s">
        <v>632</v>
      </c>
    </row>
    <row r="11" spans="1:9" x14ac:dyDescent="0.3">
      <c r="A11" s="12">
        <v>6</v>
      </c>
      <c r="B11" s="10" t="s">
        <v>629</v>
      </c>
      <c r="C11" s="10" t="s">
        <v>629</v>
      </c>
      <c r="D11" s="10" t="s">
        <v>24</v>
      </c>
      <c r="E11" s="10" t="s">
        <v>24</v>
      </c>
      <c r="F11" s="10" t="s">
        <v>1045</v>
      </c>
      <c r="G11" s="10" t="s">
        <v>1046</v>
      </c>
      <c r="H11" s="10" t="s">
        <v>1059</v>
      </c>
      <c r="I11" s="11" t="s">
        <v>1061</v>
      </c>
    </row>
    <row r="12" spans="1:9" x14ac:dyDescent="0.3">
      <c r="A12" s="12">
        <v>7</v>
      </c>
      <c r="B12" s="10" t="s">
        <v>201</v>
      </c>
      <c r="C12" s="10" t="s">
        <v>201</v>
      </c>
      <c r="D12" s="10" t="s">
        <v>24</v>
      </c>
      <c r="E12" s="10" t="s">
        <v>17</v>
      </c>
      <c r="F12" s="10" t="s">
        <v>18</v>
      </c>
      <c r="G12" s="10" t="s">
        <v>20</v>
      </c>
      <c r="H12" s="10" t="s">
        <v>202</v>
      </c>
      <c r="I12" s="11" t="s">
        <v>204</v>
      </c>
    </row>
    <row r="13" spans="1:9" x14ac:dyDescent="0.3">
      <c r="A13" s="12">
        <v>8</v>
      </c>
      <c r="B13" s="10" t="s">
        <v>201</v>
      </c>
      <c r="C13" s="10" t="s">
        <v>201</v>
      </c>
      <c r="D13" s="10" t="s">
        <v>24</v>
      </c>
      <c r="E13" s="10" t="s">
        <v>17</v>
      </c>
      <c r="F13" s="10" t="s">
        <v>18</v>
      </c>
      <c r="G13" s="10" t="s">
        <v>20</v>
      </c>
      <c r="H13" s="10" t="s">
        <v>381</v>
      </c>
      <c r="I13" s="11" t="s">
        <v>153</v>
      </c>
    </row>
    <row r="14" spans="1:9" x14ac:dyDescent="0.3">
      <c r="A14" s="12">
        <v>9</v>
      </c>
      <c r="B14" s="10" t="s">
        <v>752</v>
      </c>
      <c r="C14" s="10" t="s">
        <v>752</v>
      </c>
      <c r="D14" s="10" t="s">
        <v>24</v>
      </c>
      <c r="E14" s="10" t="s">
        <v>708</v>
      </c>
      <c r="F14" s="10" t="s">
        <v>18</v>
      </c>
      <c r="G14" s="10" t="s">
        <v>709</v>
      </c>
      <c r="H14" s="10" t="s">
        <v>753</v>
      </c>
      <c r="I14" s="11" t="s">
        <v>755</v>
      </c>
    </row>
    <row r="15" spans="1:9" x14ac:dyDescent="0.3">
      <c r="A15" s="12">
        <v>10</v>
      </c>
      <c r="B15" s="10" t="s">
        <v>752</v>
      </c>
      <c r="C15" s="10" t="s">
        <v>752</v>
      </c>
      <c r="D15" s="10" t="s">
        <v>24</v>
      </c>
      <c r="E15" s="10" t="s">
        <v>708</v>
      </c>
      <c r="F15" s="10" t="s">
        <v>18</v>
      </c>
      <c r="G15" s="10" t="s">
        <v>709</v>
      </c>
      <c r="H15" s="10" t="s">
        <v>765</v>
      </c>
      <c r="I15" s="11" t="s">
        <v>767</v>
      </c>
    </row>
    <row r="16" spans="1:9" x14ac:dyDescent="0.3">
      <c r="A16" s="12">
        <v>11</v>
      </c>
      <c r="B16" s="10" t="s">
        <v>1407</v>
      </c>
      <c r="C16" s="10" t="s">
        <v>1407</v>
      </c>
      <c r="D16" s="10" t="s">
        <v>24</v>
      </c>
      <c r="E16" s="10" t="s">
        <v>24</v>
      </c>
      <c r="F16" s="10" t="s">
        <v>1045</v>
      </c>
      <c r="G16" s="10" t="s">
        <v>1046</v>
      </c>
      <c r="H16" s="10" t="s">
        <v>1408</v>
      </c>
      <c r="I16" s="11" t="s">
        <v>1410</v>
      </c>
    </row>
    <row r="17" spans="1:9" ht="41.4" x14ac:dyDescent="0.3">
      <c r="A17" s="12">
        <v>12</v>
      </c>
      <c r="B17" s="10" t="s">
        <v>1172</v>
      </c>
      <c r="C17" s="10" t="s">
        <v>1172</v>
      </c>
      <c r="D17" s="10" t="s">
        <v>24</v>
      </c>
      <c r="E17" s="10" t="s">
        <v>24</v>
      </c>
      <c r="F17" s="10" t="s">
        <v>1045</v>
      </c>
      <c r="G17" s="10" t="s">
        <v>1046</v>
      </c>
      <c r="H17" s="10" t="s">
        <v>1173</v>
      </c>
      <c r="I17" s="11" t="s">
        <v>1175</v>
      </c>
    </row>
    <row r="18" spans="1:9" ht="55.2" x14ac:dyDescent="0.3">
      <c r="A18" s="12">
        <v>13</v>
      </c>
      <c r="B18" s="10" t="s">
        <v>1454</v>
      </c>
      <c r="C18" s="10" t="s">
        <v>1454</v>
      </c>
      <c r="D18" s="10" t="s">
        <v>24</v>
      </c>
      <c r="E18" s="10" t="s">
        <v>24</v>
      </c>
      <c r="F18" s="10" t="s">
        <v>1045</v>
      </c>
      <c r="G18" s="10" t="s">
        <v>1046</v>
      </c>
      <c r="H18" s="10" t="s">
        <v>1455</v>
      </c>
      <c r="I18" s="11" t="s">
        <v>1457</v>
      </c>
    </row>
    <row r="19" spans="1:9" ht="27.6" x14ac:dyDescent="0.3">
      <c r="A19" s="12">
        <v>14</v>
      </c>
      <c r="B19" s="10" t="s">
        <v>698</v>
      </c>
      <c r="C19" s="10" t="s">
        <v>699</v>
      </c>
      <c r="D19" s="10" t="s">
        <v>24</v>
      </c>
      <c r="E19" s="10" t="s">
        <v>17</v>
      </c>
      <c r="F19" s="10" t="s">
        <v>18</v>
      </c>
      <c r="G19" s="10" t="s">
        <v>20</v>
      </c>
      <c r="H19" s="10" t="s">
        <v>700</v>
      </c>
      <c r="I19" s="11" t="s">
        <v>702</v>
      </c>
    </row>
    <row r="20" spans="1:9" ht="55.2" x14ac:dyDescent="0.3">
      <c r="A20" s="12">
        <v>15</v>
      </c>
      <c r="B20" s="10" t="s">
        <v>883</v>
      </c>
      <c r="C20" s="10" t="s">
        <v>884</v>
      </c>
      <c r="D20" s="10" t="s">
        <v>24</v>
      </c>
      <c r="E20" s="10" t="s">
        <v>842</v>
      </c>
      <c r="F20" s="10" t="s">
        <v>843</v>
      </c>
      <c r="G20" s="10" t="s">
        <v>844</v>
      </c>
      <c r="H20" s="10" t="s">
        <v>885</v>
      </c>
      <c r="I20" s="11" t="s">
        <v>887</v>
      </c>
    </row>
    <row r="21" spans="1:9" ht="27.6" x14ac:dyDescent="0.3">
      <c r="A21" s="12">
        <v>16</v>
      </c>
      <c r="B21" s="10" t="s">
        <v>436</v>
      </c>
      <c r="C21" s="10" t="s">
        <v>437</v>
      </c>
      <c r="D21" s="10" t="s">
        <v>24</v>
      </c>
      <c r="E21" s="10" t="s">
        <v>17</v>
      </c>
      <c r="F21" s="10" t="s">
        <v>18</v>
      </c>
      <c r="G21" s="10" t="s">
        <v>20</v>
      </c>
      <c r="H21" s="10" t="s">
        <v>438</v>
      </c>
      <c r="I21" s="11" t="s">
        <v>440</v>
      </c>
    </row>
    <row r="22" spans="1:9" x14ac:dyDescent="0.3">
      <c r="A22" s="12">
        <v>17</v>
      </c>
      <c r="B22" s="10" t="s">
        <v>778</v>
      </c>
      <c r="C22" s="10" t="s">
        <v>779</v>
      </c>
      <c r="D22" s="10" t="s">
        <v>24</v>
      </c>
      <c r="E22" s="10" t="s">
        <v>708</v>
      </c>
      <c r="F22" s="10" t="s">
        <v>18</v>
      </c>
      <c r="G22" s="10" t="s">
        <v>709</v>
      </c>
      <c r="H22" s="10" t="s">
        <v>780</v>
      </c>
      <c r="I22" s="11" t="s">
        <v>782</v>
      </c>
    </row>
    <row r="23" spans="1:9" x14ac:dyDescent="0.3">
      <c r="A23" s="12">
        <v>18</v>
      </c>
      <c r="B23" s="10" t="s">
        <v>205</v>
      </c>
      <c r="C23" s="10" t="s">
        <v>205</v>
      </c>
      <c r="D23" s="10" t="s">
        <v>24</v>
      </c>
      <c r="E23" s="10" t="s">
        <v>17</v>
      </c>
      <c r="F23" s="10" t="s">
        <v>18</v>
      </c>
      <c r="G23" s="10" t="s">
        <v>20</v>
      </c>
      <c r="H23" s="10" t="s">
        <v>206</v>
      </c>
      <c r="I23" s="11" t="s">
        <v>208</v>
      </c>
    </row>
    <row r="24" spans="1:9" ht="27.6" x14ac:dyDescent="0.3">
      <c r="A24" s="12">
        <v>19</v>
      </c>
      <c r="B24" s="10" t="s">
        <v>192</v>
      </c>
      <c r="C24" s="10" t="s">
        <v>192</v>
      </c>
      <c r="D24" s="10" t="s">
        <v>24</v>
      </c>
      <c r="E24" s="10" t="s">
        <v>17</v>
      </c>
      <c r="F24" s="10" t="s">
        <v>18</v>
      </c>
      <c r="G24" s="10" t="s">
        <v>20</v>
      </c>
      <c r="H24" s="10" t="s">
        <v>193</v>
      </c>
      <c r="I24" s="11" t="s">
        <v>195</v>
      </c>
    </row>
    <row r="25" spans="1:9" x14ac:dyDescent="0.3">
      <c r="A25" s="12">
        <v>20</v>
      </c>
      <c r="B25" s="10" t="s">
        <v>569</v>
      </c>
      <c r="C25" s="10" t="s">
        <v>569</v>
      </c>
      <c r="D25" s="10" t="s">
        <v>24</v>
      </c>
      <c r="E25" s="10" t="s">
        <v>17</v>
      </c>
      <c r="F25" s="10" t="s">
        <v>18</v>
      </c>
      <c r="G25" s="10" t="s">
        <v>20</v>
      </c>
      <c r="H25" s="10" t="s">
        <v>570</v>
      </c>
      <c r="I25" s="11" t="s">
        <v>572</v>
      </c>
    </row>
    <row r="26" spans="1:9" x14ac:dyDescent="0.3">
      <c r="A26" s="12">
        <v>21</v>
      </c>
      <c r="B26" s="10" t="s">
        <v>1024</v>
      </c>
      <c r="C26" s="10" t="s">
        <v>1024</v>
      </c>
      <c r="D26" s="10" t="s">
        <v>24</v>
      </c>
      <c r="E26" s="10" t="s">
        <v>1025</v>
      </c>
      <c r="F26" s="10" t="s">
        <v>1026</v>
      </c>
      <c r="G26" s="10" t="s">
        <v>1027</v>
      </c>
      <c r="H26" s="10" t="s">
        <v>1028</v>
      </c>
      <c r="I26" s="11" t="s">
        <v>1030</v>
      </c>
    </row>
    <row r="27" spans="1:9" x14ac:dyDescent="0.3">
      <c r="A27" s="12">
        <v>22</v>
      </c>
      <c r="B27" s="10" t="s">
        <v>1024</v>
      </c>
      <c r="C27" s="10" t="s">
        <v>1024</v>
      </c>
      <c r="D27" s="10" t="s">
        <v>24</v>
      </c>
      <c r="E27" s="10" t="s">
        <v>1025</v>
      </c>
      <c r="F27" s="10" t="s">
        <v>1026</v>
      </c>
      <c r="G27" s="10" t="s">
        <v>1027</v>
      </c>
      <c r="H27" s="10" t="s">
        <v>1032</v>
      </c>
      <c r="I27" s="11" t="s">
        <v>1034</v>
      </c>
    </row>
    <row r="28" spans="1:9" ht="27.6" x14ac:dyDescent="0.3">
      <c r="A28" s="12">
        <v>23</v>
      </c>
      <c r="B28" s="10" t="s">
        <v>302</v>
      </c>
      <c r="C28" s="10" t="s">
        <v>302</v>
      </c>
      <c r="D28" s="10" t="s">
        <v>24</v>
      </c>
      <c r="E28" s="10" t="s">
        <v>17</v>
      </c>
      <c r="F28" s="10" t="s">
        <v>18</v>
      </c>
      <c r="G28" s="10" t="s">
        <v>20</v>
      </c>
      <c r="H28" s="10" t="s">
        <v>303</v>
      </c>
      <c r="I28" s="11" t="s">
        <v>305</v>
      </c>
    </row>
    <row r="29" spans="1:9" x14ac:dyDescent="0.3">
      <c r="A29" s="12">
        <v>24</v>
      </c>
      <c r="B29" s="10" t="s">
        <v>692</v>
      </c>
      <c r="C29" s="10" t="s">
        <v>692</v>
      </c>
      <c r="D29" s="10" t="s">
        <v>24</v>
      </c>
      <c r="E29" s="10" t="s">
        <v>17</v>
      </c>
      <c r="F29" s="10" t="s">
        <v>18</v>
      </c>
      <c r="G29" s="10" t="s">
        <v>20</v>
      </c>
      <c r="H29" s="10" t="s">
        <v>693</v>
      </c>
      <c r="I29" s="11" t="s">
        <v>695</v>
      </c>
    </row>
    <row r="30" spans="1:9" ht="41.4" x14ac:dyDescent="0.3">
      <c r="A30" s="12">
        <v>25</v>
      </c>
      <c r="B30" s="10" t="s">
        <v>748</v>
      </c>
      <c r="C30" s="10" t="s">
        <v>748</v>
      </c>
      <c r="D30" s="10" t="s">
        <v>24</v>
      </c>
      <c r="E30" s="10" t="s">
        <v>708</v>
      </c>
      <c r="F30" s="10" t="s">
        <v>18</v>
      </c>
      <c r="G30" s="10" t="s">
        <v>709</v>
      </c>
      <c r="H30" s="10" t="s">
        <v>749</v>
      </c>
      <c r="I30" s="11" t="s">
        <v>751</v>
      </c>
    </row>
    <row r="31" spans="1:9" ht="27.6" x14ac:dyDescent="0.3">
      <c r="A31" s="12">
        <v>26</v>
      </c>
      <c r="B31" s="10" t="s">
        <v>559</v>
      </c>
      <c r="C31" s="10" t="s">
        <v>559</v>
      </c>
      <c r="D31" s="10" t="s">
        <v>24</v>
      </c>
      <c r="E31" s="10" t="s">
        <v>17</v>
      </c>
      <c r="F31" s="10" t="s">
        <v>18</v>
      </c>
      <c r="G31" s="10" t="s">
        <v>20</v>
      </c>
      <c r="H31" s="10" t="s">
        <v>560</v>
      </c>
      <c r="I31" s="11" t="s">
        <v>562</v>
      </c>
    </row>
    <row r="32" spans="1:9" x14ac:dyDescent="0.3">
      <c r="A32" s="12">
        <v>27</v>
      </c>
      <c r="B32" s="10" t="s">
        <v>57</v>
      </c>
      <c r="C32" s="10" t="s">
        <v>57</v>
      </c>
      <c r="D32" s="10" t="s">
        <v>24</v>
      </c>
      <c r="E32" s="10" t="s">
        <v>17</v>
      </c>
      <c r="F32" s="10" t="s">
        <v>18</v>
      </c>
      <c r="G32" s="10" t="s">
        <v>20</v>
      </c>
      <c r="H32" s="10" t="s">
        <v>58</v>
      </c>
      <c r="I32" s="11" t="s">
        <v>60</v>
      </c>
    </row>
    <row r="33" spans="1:9" ht="41.4" x14ac:dyDescent="0.3">
      <c r="A33" s="12">
        <v>28</v>
      </c>
      <c r="B33" s="10" t="s">
        <v>57</v>
      </c>
      <c r="C33" s="10" t="s">
        <v>57</v>
      </c>
      <c r="D33" s="10" t="s">
        <v>24</v>
      </c>
      <c r="E33" s="10" t="s">
        <v>17</v>
      </c>
      <c r="F33" s="10" t="s">
        <v>18</v>
      </c>
      <c r="G33" s="10" t="s">
        <v>20</v>
      </c>
      <c r="H33" s="10" t="s">
        <v>661</v>
      </c>
      <c r="I33" s="11" t="s">
        <v>664</v>
      </c>
    </row>
    <row r="34" spans="1:9" x14ac:dyDescent="0.3">
      <c r="A34" s="12">
        <v>29</v>
      </c>
      <c r="B34" s="10" t="s">
        <v>57</v>
      </c>
      <c r="C34" s="10" t="s">
        <v>57</v>
      </c>
      <c r="D34" s="10" t="s">
        <v>24</v>
      </c>
      <c r="E34" s="10" t="s">
        <v>842</v>
      </c>
      <c r="F34" s="10" t="s">
        <v>843</v>
      </c>
      <c r="G34" s="10" t="s">
        <v>844</v>
      </c>
      <c r="H34" s="10" t="s">
        <v>845</v>
      </c>
      <c r="I34" s="11" t="s">
        <v>847</v>
      </c>
    </row>
    <row r="35" spans="1:9" x14ac:dyDescent="0.3">
      <c r="A35" s="12">
        <v>30</v>
      </c>
      <c r="B35" s="10" t="s">
        <v>57</v>
      </c>
      <c r="C35" s="10" t="s">
        <v>57</v>
      </c>
      <c r="D35" s="10" t="s">
        <v>24</v>
      </c>
      <c r="E35" s="10" t="s">
        <v>842</v>
      </c>
      <c r="F35" s="10" t="s">
        <v>843</v>
      </c>
      <c r="G35" s="10" t="s">
        <v>844</v>
      </c>
      <c r="H35" s="10" t="s">
        <v>896</v>
      </c>
      <c r="I35" s="11" t="s">
        <v>898</v>
      </c>
    </row>
    <row r="36" spans="1:9" ht="41.4" x14ac:dyDescent="0.3">
      <c r="A36" s="12">
        <v>31</v>
      </c>
      <c r="B36" s="10" t="s">
        <v>985</v>
      </c>
      <c r="C36" s="10" t="s">
        <v>985</v>
      </c>
      <c r="D36" s="10" t="s">
        <v>24</v>
      </c>
      <c r="E36" s="10" t="s">
        <v>842</v>
      </c>
      <c r="F36" s="10" t="s">
        <v>843</v>
      </c>
      <c r="G36" s="10" t="s">
        <v>844</v>
      </c>
      <c r="H36" s="10" t="s">
        <v>986</v>
      </c>
      <c r="I36" s="11" t="s">
        <v>988</v>
      </c>
    </row>
    <row r="37" spans="1:9" ht="41.4" x14ac:dyDescent="0.3">
      <c r="A37" s="12">
        <v>32</v>
      </c>
      <c r="B37" s="10" t="s">
        <v>335</v>
      </c>
      <c r="C37" s="10" t="s">
        <v>255</v>
      </c>
      <c r="D37" s="10" t="s">
        <v>24</v>
      </c>
      <c r="E37" s="10" t="s">
        <v>17</v>
      </c>
      <c r="F37" s="10" t="s">
        <v>18</v>
      </c>
      <c r="G37" s="10" t="s">
        <v>20</v>
      </c>
      <c r="H37" s="10" t="s">
        <v>336</v>
      </c>
      <c r="I37" s="11" t="s">
        <v>338</v>
      </c>
    </row>
    <row r="38" spans="1:9" ht="27.6" x14ac:dyDescent="0.3">
      <c r="A38" s="12">
        <v>33</v>
      </c>
      <c r="B38" s="10" t="s">
        <v>1176</v>
      </c>
      <c r="C38" s="10" t="s">
        <v>1176</v>
      </c>
      <c r="D38" s="10" t="s">
        <v>24</v>
      </c>
      <c r="E38" s="10" t="s">
        <v>24</v>
      </c>
      <c r="F38" s="10" t="s">
        <v>1045</v>
      </c>
      <c r="G38" s="10" t="s">
        <v>1046</v>
      </c>
      <c r="H38" s="10" t="s">
        <v>1177</v>
      </c>
      <c r="I38" s="11" t="s">
        <v>1179</v>
      </c>
    </row>
    <row r="39" spans="1:9" ht="41.4" x14ac:dyDescent="0.3">
      <c r="A39" s="12">
        <v>34</v>
      </c>
      <c r="B39" s="10" t="s">
        <v>90</v>
      </c>
      <c r="C39" s="10" t="s">
        <v>90</v>
      </c>
      <c r="D39" s="10" t="s">
        <v>24</v>
      </c>
      <c r="E39" s="10" t="s">
        <v>17</v>
      </c>
      <c r="F39" s="10" t="s">
        <v>18</v>
      </c>
      <c r="G39" s="10" t="s">
        <v>20</v>
      </c>
      <c r="H39" s="10" t="s">
        <v>91</v>
      </c>
      <c r="I39" s="11" t="s">
        <v>93</v>
      </c>
    </row>
    <row r="40" spans="1:9" ht="41.4" x14ac:dyDescent="0.3">
      <c r="A40" s="12">
        <v>35</v>
      </c>
      <c r="B40" s="10" t="s">
        <v>196</v>
      </c>
      <c r="C40" s="10" t="s">
        <v>196</v>
      </c>
      <c r="D40" s="10" t="s">
        <v>24</v>
      </c>
      <c r="E40" s="10" t="s">
        <v>17</v>
      </c>
      <c r="F40" s="10" t="s">
        <v>18</v>
      </c>
      <c r="G40" s="10" t="s">
        <v>20</v>
      </c>
      <c r="H40" s="10" t="s">
        <v>197</v>
      </c>
      <c r="I40" s="11" t="s">
        <v>199</v>
      </c>
    </row>
    <row r="41" spans="1:9" x14ac:dyDescent="0.3">
      <c r="A41" s="12">
        <v>36</v>
      </c>
      <c r="B41" s="10" t="s">
        <v>196</v>
      </c>
      <c r="C41" s="10" t="s">
        <v>196</v>
      </c>
      <c r="D41" s="10" t="s">
        <v>24</v>
      </c>
      <c r="E41" s="10" t="s">
        <v>17</v>
      </c>
      <c r="F41" s="10" t="s">
        <v>18</v>
      </c>
      <c r="G41" s="10" t="s">
        <v>20</v>
      </c>
      <c r="H41" s="10" t="s">
        <v>679</v>
      </c>
      <c r="I41" s="11" t="s">
        <v>681</v>
      </c>
    </row>
    <row r="42" spans="1:9" ht="27.6" x14ac:dyDescent="0.3">
      <c r="A42" s="12">
        <v>37</v>
      </c>
      <c r="B42" s="10" t="s">
        <v>573</v>
      </c>
      <c r="C42" s="10" t="s">
        <v>573</v>
      </c>
      <c r="D42" s="10" t="s">
        <v>24</v>
      </c>
      <c r="E42" s="10" t="s">
        <v>17</v>
      </c>
      <c r="F42" s="10" t="s">
        <v>18</v>
      </c>
      <c r="G42" s="10" t="s">
        <v>20</v>
      </c>
      <c r="H42" s="10" t="s">
        <v>574</v>
      </c>
      <c r="I42" s="11" t="s">
        <v>576</v>
      </c>
    </row>
    <row r="43" spans="1:9" x14ac:dyDescent="0.3">
      <c r="A43" s="12">
        <v>38</v>
      </c>
      <c r="B43" s="10" t="s">
        <v>387</v>
      </c>
      <c r="C43" s="10" t="s">
        <v>387</v>
      </c>
      <c r="D43" s="10" t="s">
        <v>24</v>
      </c>
      <c r="E43" s="10" t="s">
        <v>17</v>
      </c>
      <c r="F43" s="10" t="s">
        <v>18</v>
      </c>
      <c r="G43" s="10" t="s">
        <v>20</v>
      </c>
      <c r="H43" s="10" t="s">
        <v>388</v>
      </c>
      <c r="I43" s="11" t="s">
        <v>390</v>
      </c>
    </row>
    <row r="44" spans="1:9" ht="27.6" x14ac:dyDescent="0.3">
      <c r="A44" s="12">
        <v>39</v>
      </c>
      <c r="B44" s="10" t="s">
        <v>387</v>
      </c>
      <c r="C44" s="10" t="s">
        <v>387</v>
      </c>
      <c r="D44" s="10" t="s">
        <v>24</v>
      </c>
      <c r="E44" s="10" t="s">
        <v>17</v>
      </c>
      <c r="F44" s="10" t="s">
        <v>18</v>
      </c>
      <c r="G44" s="10" t="s">
        <v>20</v>
      </c>
      <c r="H44" s="10" t="s">
        <v>497</v>
      </c>
      <c r="I44" s="11" t="s">
        <v>499</v>
      </c>
    </row>
    <row r="45" spans="1:9" ht="41.4" x14ac:dyDescent="0.3">
      <c r="A45" s="12">
        <v>40</v>
      </c>
      <c r="B45" s="10" t="s">
        <v>387</v>
      </c>
      <c r="C45" s="10" t="s">
        <v>387</v>
      </c>
      <c r="D45" s="10" t="s">
        <v>24</v>
      </c>
      <c r="E45" s="10" t="s">
        <v>17</v>
      </c>
      <c r="F45" s="10" t="s">
        <v>18</v>
      </c>
      <c r="G45" s="10" t="s">
        <v>20</v>
      </c>
      <c r="H45" s="10" t="s">
        <v>598</v>
      </c>
      <c r="I45" s="11" t="s">
        <v>600</v>
      </c>
    </row>
    <row r="46" spans="1:9" ht="55.2" x14ac:dyDescent="0.3">
      <c r="A46" s="12">
        <v>41</v>
      </c>
      <c r="B46" s="10" t="s">
        <v>1183</v>
      </c>
      <c r="C46" s="10" t="s">
        <v>1183</v>
      </c>
      <c r="D46" s="10" t="s">
        <v>24</v>
      </c>
      <c r="E46" s="10" t="s">
        <v>24</v>
      </c>
      <c r="F46" s="10" t="s">
        <v>1045</v>
      </c>
      <c r="G46" s="10" t="s">
        <v>1046</v>
      </c>
      <c r="H46" s="10" t="s">
        <v>1184</v>
      </c>
      <c r="I46" s="11" t="s">
        <v>1186</v>
      </c>
    </row>
    <row r="47" spans="1:9" ht="27.6" x14ac:dyDescent="0.3">
      <c r="A47" s="12">
        <v>42</v>
      </c>
      <c r="B47" s="10" t="s">
        <v>1463</v>
      </c>
      <c r="C47" s="10" t="s">
        <v>1463</v>
      </c>
      <c r="D47" s="10" t="s">
        <v>24</v>
      </c>
      <c r="E47" s="10" t="s">
        <v>24</v>
      </c>
      <c r="F47" s="10" t="s">
        <v>1045</v>
      </c>
      <c r="G47" s="10" t="s">
        <v>1046</v>
      </c>
      <c r="H47" s="10" t="s">
        <v>1464</v>
      </c>
      <c r="I47" s="11" t="s">
        <v>1466</v>
      </c>
    </row>
    <row r="48" spans="1:9" x14ac:dyDescent="0.3">
      <c r="A48" s="12">
        <v>43</v>
      </c>
      <c r="B48" s="10" t="s">
        <v>485</v>
      </c>
      <c r="C48" s="10" t="s">
        <v>485</v>
      </c>
      <c r="D48" s="10" t="s">
        <v>24</v>
      </c>
      <c r="E48" s="10" t="s">
        <v>17</v>
      </c>
      <c r="F48" s="10" t="s">
        <v>18</v>
      </c>
      <c r="G48" s="10" t="s">
        <v>20</v>
      </c>
      <c r="H48" s="10" t="s">
        <v>486</v>
      </c>
      <c r="I48" s="11" t="s">
        <v>488</v>
      </c>
    </row>
    <row r="49" spans="1:9" x14ac:dyDescent="0.3">
      <c r="A49" s="12">
        <v>44</v>
      </c>
      <c r="B49" s="10" t="s">
        <v>15</v>
      </c>
      <c r="C49" s="10" t="s">
        <v>16</v>
      </c>
      <c r="D49" s="10" t="s">
        <v>24</v>
      </c>
      <c r="E49" s="10" t="s">
        <v>17</v>
      </c>
      <c r="F49" s="10" t="s">
        <v>18</v>
      </c>
      <c r="G49" s="10" t="s">
        <v>20</v>
      </c>
      <c r="H49" s="10" t="s">
        <v>21</v>
      </c>
      <c r="I49" s="11" t="s">
        <v>27</v>
      </c>
    </row>
    <row r="50" spans="1:9" ht="27.6" x14ac:dyDescent="0.3">
      <c r="A50" s="12">
        <v>45</v>
      </c>
      <c r="B50" s="10" t="s">
        <v>1357</v>
      </c>
      <c r="C50" s="10" t="s">
        <v>1357</v>
      </c>
      <c r="D50" s="10" t="s">
        <v>24</v>
      </c>
      <c r="E50" s="10" t="s">
        <v>24</v>
      </c>
      <c r="F50" s="10" t="s">
        <v>1045</v>
      </c>
      <c r="G50" s="10" t="s">
        <v>1046</v>
      </c>
      <c r="H50" s="10" t="s">
        <v>1358</v>
      </c>
      <c r="I50" s="11" t="s">
        <v>1361</v>
      </c>
    </row>
    <row r="51" spans="1:9" x14ac:dyDescent="0.3">
      <c r="A51" s="12">
        <v>46</v>
      </c>
      <c r="B51" s="10" t="s">
        <v>1050</v>
      </c>
      <c r="C51" s="10" t="s">
        <v>1050</v>
      </c>
      <c r="D51" s="10" t="s">
        <v>24</v>
      </c>
      <c r="E51" s="10" t="s">
        <v>24</v>
      </c>
      <c r="F51" s="10" t="s">
        <v>1045</v>
      </c>
      <c r="G51" s="10" t="s">
        <v>1046</v>
      </c>
      <c r="H51" s="10" t="s">
        <v>1051</v>
      </c>
      <c r="I51" s="11" t="s">
        <v>1053</v>
      </c>
    </row>
    <row r="52" spans="1:9" x14ac:dyDescent="0.3">
      <c r="A52" s="12">
        <v>47</v>
      </c>
      <c r="B52" s="10" t="s">
        <v>1349</v>
      </c>
      <c r="C52" s="10" t="s">
        <v>1349</v>
      </c>
      <c r="D52" s="10" t="s">
        <v>24</v>
      </c>
      <c r="E52" s="10" t="s">
        <v>24</v>
      </c>
      <c r="F52" s="10" t="s">
        <v>1045</v>
      </c>
      <c r="G52" s="10" t="s">
        <v>1046</v>
      </c>
      <c r="H52" s="10" t="s">
        <v>1350</v>
      </c>
      <c r="I52" s="11" t="s">
        <v>1352</v>
      </c>
    </row>
    <row r="53" spans="1:9" x14ac:dyDescent="0.3">
      <c r="A53" s="12">
        <v>48</v>
      </c>
      <c r="B53" s="10" t="s">
        <v>463</v>
      </c>
      <c r="C53" s="10" t="s">
        <v>463</v>
      </c>
      <c r="D53" s="10" t="s">
        <v>24</v>
      </c>
      <c r="E53" s="10" t="s">
        <v>17</v>
      </c>
      <c r="F53" s="10" t="s">
        <v>18</v>
      </c>
      <c r="G53" s="10" t="s">
        <v>20</v>
      </c>
      <c r="H53" s="10" t="s">
        <v>464</v>
      </c>
      <c r="I53" s="11" t="s">
        <v>466</v>
      </c>
    </row>
    <row r="54" spans="1:9" x14ac:dyDescent="0.3">
      <c r="A54" s="12">
        <v>49</v>
      </c>
      <c r="B54" s="10" t="s">
        <v>546</v>
      </c>
      <c r="C54" s="10" t="s">
        <v>546</v>
      </c>
      <c r="D54" s="10" t="s">
        <v>24</v>
      </c>
      <c r="E54" s="10" t="s">
        <v>17</v>
      </c>
      <c r="F54" s="10" t="s">
        <v>18</v>
      </c>
      <c r="G54" s="10" t="s">
        <v>20</v>
      </c>
      <c r="H54" s="10" t="s">
        <v>547</v>
      </c>
      <c r="I54" s="11" t="s">
        <v>549</v>
      </c>
    </row>
    <row r="55" spans="1:9" x14ac:dyDescent="0.3">
      <c r="A55" s="12">
        <v>50</v>
      </c>
      <c r="B55" s="10" t="s">
        <v>546</v>
      </c>
      <c r="C55" s="10" t="s">
        <v>546</v>
      </c>
      <c r="D55" s="10" t="s">
        <v>24</v>
      </c>
      <c r="E55" s="10" t="s">
        <v>842</v>
      </c>
      <c r="F55" s="10" t="s">
        <v>843</v>
      </c>
      <c r="G55" s="10" t="s">
        <v>844</v>
      </c>
      <c r="H55" s="10" t="s">
        <v>928</v>
      </c>
      <c r="I55" s="11" t="s">
        <v>930</v>
      </c>
    </row>
    <row r="56" spans="1:9" x14ac:dyDescent="0.3">
      <c r="A56" s="12">
        <v>51</v>
      </c>
      <c r="B56" s="10" t="s">
        <v>1423</v>
      </c>
      <c r="C56" s="10" t="s">
        <v>1424</v>
      </c>
      <c r="D56" s="10" t="s">
        <v>24</v>
      </c>
      <c r="E56" s="10" t="s">
        <v>24</v>
      </c>
      <c r="F56" s="10" t="s">
        <v>1045</v>
      </c>
      <c r="G56" s="10" t="s">
        <v>1046</v>
      </c>
      <c r="H56" s="10" t="s">
        <v>1425</v>
      </c>
      <c r="I56" s="11" t="s">
        <v>1427</v>
      </c>
    </row>
    <row r="57" spans="1:9" ht="27.6" x14ac:dyDescent="0.3">
      <c r="A57" s="12">
        <v>52</v>
      </c>
      <c r="B57" s="10" t="s">
        <v>1434</v>
      </c>
      <c r="C57" s="10" t="s">
        <v>1434</v>
      </c>
      <c r="D57" s="10" t="s">
        <v>24</v>
      </c>
      <c r="E57" s="10" t="s">
        <v>24</v>
      </c>
      <c r="F57" s="10" t="s">
        <v>1045</v>
      </c>
      <c r="G57" s="10" t="s">
        <v>1046</v>
      </c>
      <c r="H57" s="10" t="s">
        <v>1435</v>
      </c>
      <c r="I57" s="11" t="s">
        <v>1437</v>
      </c>
    </row>
    <row r="58" spans="1:9" x14ac:dyDescent="0.3">
      <c r="A58" s="12">
        <v>53</v>
      </c>
      <c r="B58" s="10" t="s">
        <v>1442</v>
      </c>
      <c r="C58" s="10" t="s">
        <v>1442</v>
      </c>
      <c r="D58" s="10" t="s">
        <v>24</v>
      </c>
      <c r="E58" s="10" t="s">
        <v>24</v>
      </c>
      <c r="F58" s="10" t="s">
        <v>1045</v>
      </c>
      <c r="G58" s="10" t="s">
        <v>1046</v>
      </c>
      <c r="H58" s="10" t="s">
        <v>1443</v>
      </c>
      <c r="I58" s="11" t="s">
        <v>1445</v>
      </c>
    </row>
    <row r="59" spans="1:9" x14ac:dyDescent="0.3">
      <c r="A59" s="12">
        <v>54</v>
      </c>
      <c r="B59" s="10" t="s">
        <v>47</v>
      </c>
      <c r="C59" s="10" t="s">
        <v>47</v>
      </c>
      <c r="D59" s="10" t="s">
        <v>24</v>
      </c>
      <c r="E59" s="10" t="s">
        <v>17</v>
      </c>
      <c r="F59" s="10" t="s">
        <v>18</v>
      </c>
      <c r="G59" s="10" t="s">
        <v>20</v>
      </c>
      <c r="H59" s="10" t="s">
        <v>48</v>
      </c>
      <c r="I59" s="11" t="s">
        <v>50</v>
      </c>
    </row>
    <row r="60" spans="1:9" x14ac:dyDescent="0.3">
      <c r="A60" s="12">
        <v>55</v>
      </c>
      <c r="B60" s="10" t="s">
        <v>47</v>
      </c>
      <c r="C60" s="10" t="s">
        <v>47</v>
      </c>
      <c r="D60" s="10" t="s">
        <v>24</v>
      </c>
      <c r="E60" s="10" t="s">
        <v>17</v>
      </c>
      <c r="F60" s="10" t="s">
        <v>18</v>
      </c>
      <c r="G60" s="10" t="s">
        <v>20</v>
      </c>
      <c r="H60" s="10" t="s">
        <v>109</v>
      </c>
      <c r="I60" s="11" t="s">
        <v>111</v>
      </c>
    </row>
    <row r="61" spans="1:9" ht="27.6" x14ac:dyDescent="0.3">
      <c r="A61" s="12">
        <v>56</v>
      </c>
      <c r="B61" s="10" t="s">
        <v>319</v>
      </c>
      <c r="C61" s="10" t="s">
        <v>319</v>
      </c>
      <c r="D61" s="10" t="s">
        <v>24</v>
      </c>
      <c r="E61" s="10" t="s">
        <v>17</v>
      </c>
      <c r="F61" s="10" t="s">
        <v>18</v>
      </c>
      <c r="G61" s="10" t="s">
        <v>20</v>
      </c>
      <c r="H61" s="10" t="s">
        <v>320</v>
      </c>
      <c r="I61" s="11" t="s">
        <v>322</v>
      </c>
    </row>
    <row r="62" spans="1:9" x14ac:dyDescent="0.3">
      <c r="A62" s="12">
        <v>57</v>
      </c>
      <c r="B62" s="10" t="s">
        <v>1180</v>
      </c>
      <c r="C62" s="10" t="s">
        <v>1180</v>
      </c>
      <c r="D62" s="10" t="s">
        <v>24</v>
      </c>
      <c r="E62" s="10" t="s">
        <v>24</v>
      </c>
      <c r="F62" s="10" t="s">
        <v>1045</v>
      </c>
      <c r="G62" s="10" t="s">
        <v>1046</v>
      </c>
      <c r="H62" s="10" t="s">
        <v>1181</v>
      </c>
      <c r="I62" s="11" t="s">
        <v>609</v>
      </c>
    </row>
    <row r="63" spans="1:9" x14ac:dyDescent="0.3">
      <c r="A63" s="12">
        <v>58</v>
      </c>
      <c r="B63" s="10" t="s">
        <v>658</v>
      </c>
      <c r="C63" s="10" t="s">
        <v>658</v>
      </c>
      <c r="D63" s="10" t="s">
        <v>24</v>
      </c>
      <c r="E63" s="10" t="s">
        <v>17</v>
      </c>
      <c r="F63" s="10" t="s">
        <v>18</v>
      </c>
      <c r="G63" s="10" t="s">
        <v>20</v>
      </c>
      <c r="H63" s="10" t="s">
        <v>659</v>
      </c>
      <c r="I63" s="11" t="s">
        <v>588</v>
      </c>
    </row>
    <row r="64" spans="1:9" ht="41.4" x14ac:dyDescent="0.3">
      <c r="A64" s="12">
        <v>59</v>
      </c>
      <c r="B64" s="10" t="s">
        <v>1371</v>
      </c>
      <c r="C64" s="10" t="s">
        <v>1371</v>
      </c>
      <c r="D64" s="10" t="s">
        <v>24</v>
      </c>
      <c r="E64" s="10" t="s">
        <v>24</v>
      </c>
      <c r="F64" s="10" t="s">
        <v>1045</v>
      </c>
      <c r="G64" s="10" t="s">
        <v>1046</v>
      </c>
      <c r="H64" s="10" t="s">
        <v>1372</v>
      </c>
      <c r="I64" s="11" t="s">
        <v>1374</v>
      </c>
    </row>
    <row r="65" spans="1:9" x14ac:dyDescent="0.3">
      <c r="A65" s="12">
        <v>60</v>
      </c>
      <c r="B65" s="10" t="s">
        <v>831</v>
      </c>
      <c r="C65" s="10" t="s">
        <v>832</v>
      </c>
      <c r="D65" s="10" t="s">
        <v>24</v>
      </c>
      <c r="E65" s="10" t="s">
        <v>708</v>
      </c>
      <c r="F65" s="10" t="s">
        <v>18</v>
      </c>
      <c r="G65" s="10" t="s">
        <v>709</v>
      </c>
      <c r="H65" s="10" t="s">
        <v>833</v>
      </c>
      <c r="I65" s="11" t="s">
        <v>835</v>
      </c>
    </row>
    <row r="66" spans="1:9" ht="27.6" x14ac:dyDescent="0.3">
      <c r="A66" s="12">
        <v>61</v>
      </c>
      <c r="B66" s="10" t="s">
        <v>209</v>
      </c>
      <c r="C66" s="10" t="s">
        <v>209</v>
      </c>
      <c r="D66" s="10" t="s">
        <v>24</v>
      </c>
      <c r="E66" s="10" t="s">
        <v>17</v>
      </c>
      <c r="F66" s="10" t="s">
        <v>18</v>
      </c>
      <c r="G66" s="10" t="s">
        <v>20</v>
      </c>
      <c r="H66" s="10" t="s">
        <v>210</v>
      </c>
      <c r="I66" s="11" t="s">
        <v>212</v>
      </c>
    </row>
    <row r="67" spans="1:9" ht="27.6" x14ac:dyDescent="0.3">
      <c r="A67" s="12">
        <v>62</v>
      </c>
      <c r="B67" s="10" t="s">
        <v>209</v>
      </c>
      <c r="C67" s="10" t="s">
        <v>209</v>
      </c>
      <c r="D67" s="10" t="s">
        <v>24</v>
      </c>
      <c r="E67" s="10" t="s">
        <v>17</v>
      </c>
      <c r="F67" s="10" t="s">
        <v>18</v>
      </c>
      <c r="G67" s="10" t="s">
        <v>20</v>
      </c>
      <c r="H67" s="10" t="s">
        <v>323</v>
      </c>
      <c r="I67" s="11" t="s">
        <v>325</v>
      </c>
    </row>
    <row r="68" spans="1:9" ht="41.4" x14ac:dyDescent="0.3">
      <c r="A68" s="12">
        <v>63</v>
      </c>
      <c r="B68" s="10" t="s">
        <v>1255</v>
      </c>
      <c r="C68" s="10" t="s">
        <v>1255</v>
      </c>
      <c r="D68" s="10" t="s">
        <v>24</v>
      </c>
      <c r="E68" s="10" t="s">
        <v>24</v>
      </c>
      <c r="F68" s="10" t="s">
        <v>1045</v>
      </c>
      <c r="G68" s="10" t="s">
        <v>1046</v>
      </c>
      <c r="H68" s="10" t="s">
        <v>1256</v>
      </c>
      <c r="I68" s="11" t="s">
        <v>1258</v>
      </c>
    </row>
    <row r="69" spans="1:9" x14ac:dyDescent="0.3">
      <c r="A69" s="12">
        <v>64</v>
      </c>
      <c r="B69" s="10" t="s">
        <v>1255</v>
      </c>
      <c r="C69" s="10" t="s">
        <v>1255</v>
      </c>
      <c r="D69" s="10" t="s">
        <v>24</v>
      </c>
      <c r="E69" s="10" t="s">
        <v>24</v>
      </c>
      <c r="F69" s="10" t="s">
        <v>1045</v>
      </c>
      <c r="G69" s="10" t="s">
        <v>1046</v>
      </c>
      <c r="H69" s="10" t="s">
        <v>1259</v>
      </c>
      <c r="I69" s="11" t="s">
        <v>1261</v>
      </c>
    </row>
    <row r="70" spans="1:9" ht="41.4" x14ac:dyDescent="0.3">
      <c r="A70" s="12">
        <v>65</v>
      </c>
      <c r="B70" s="10" t="s">
        <v>1255</v>
      </c>
      <c r="C70" s="10" t="s">
        <v>1255</v>
      </c>
      <c r="D70" s="10" t="s">
        <v>24</v>
      </c>
      <c r="E70" s="10" t="s">
        <v>24</v>
      </c>
      <c r="F70" s="10" t="s">
        <v>1045</v>
      </c>
      <c r="G70" s="10" t="s">
        <v>1046</v>
      </c>
      <c r="H70" s="10" t="s">
        <v>1304</v>
      </c>
      <c r="I70" s="11" t="s">
        <v>1306</v>
      </c>
    </row>
    <row r="71" spans="1:9" x14ac:dyDescent="0.3">
      <c r="A71" s="12">
        <v>66</v>
      </c>
      <c r="B71" s="10" t="s">
        <v>143</v>
      </c>
      <c r="C71" s="10" t="s">
        <v>143</v>
      </c>
      <c r="D71" s="10" t="s">
        <v>24</v>
      </c>
      <c r="E71" s="10" t="s">
        <v>17</v>
      </c>
      <c r="F71" s="10" t="s">
        <v>18</v>
      </c>
      <c r="G71" s="10" t="s">
        <v>20</v>
      </c>
      <c r="H71" s="10" t="s">
        <v>144</v>
      </c>
      <c r="I71" s="11" t="s">
        <v>146</v>
      </c>
    </row>
    <row r="72" spans="1:9" ht="27.6" x14ac:dyDescent="0.3">
      <c r="A72" s="12">
        <v>67</v>
      </c>
      <c r="B72" s="10" t="s">
        <v>180</v>
      </c>
      <c r="C72" s="10" t="s">
        <v>180</v>
      </c>
      <c r="D72" s="10" t="s">
        <v>24</v>
      </c>
      <c r="E72" s="10" t="s">
        <v>17</v>
      </c>
      <c r="F72" s="10" t="s">
        <v>18</v>
      </c>
      <c r="G72" s="10" t="s">
        <v>20</v>
      </c>
      <c r="H72" s="10" t="s">
        <v>181</v>
      </c>
      <c r="I72" s="11" t="s">
        <v>183</v>
      </c>
    </row>
    <row r="73" spans="1:9" x14ac:dyDescent="0.3">
      <c r="A73" s="12">
        <v>68</v>
      </c>
      <c r="B73" s="10" t="s">
        <v>180</v>
      </c>
      <c r="C73" s="10" t="s">
        <v>180</v>
      </c>
      <c r="D73" s="10" t="s">
        <v>24</v>
      </c>
      <c r="E73" s="10" t="s">
        <v>17</v>
      </c>
      <c r="F73" s="10" t="s">
        <v>18</v>
      </c>
      <c r="G73" s="10" t="s">
        <v>20</v>
      </c>
      <c r="H73" s="10" t="s">
        <v>279</v>
      </c>
      <c r="I73" s="11" t="s">
        <v>281</v>
      </c>
    </row>
    <row r="74" spans="1:9" x14ac:dyDescent="0.3">
      <c r="A74" s="12">
        <v>69</v>
      </c>
      <c r="B74" s="10" t="s">
        <v>180</v>
      </c>
      <c r="C74" s="10" t="s">
        <v>180</v>
      </c>
      <c r="D74" s="10" t="s">
        <v>24</v>
      </c>
      <c r="E74" s="10" t="s">
        <v>17</v>
      </c>
      <c r="F74" s="10" t="s">
        <v>18</v>
      </c>
      <c r="G74" s="10" t="s">
        <v>20</v>
      </c>
      <c r="H74" s="10" t="s">
        <v>286</v>
      </c>
      <c r="I74" s="11" t="s">
        <v>289</v>
      </c>
    </row>
    <row r="75" spans="1:9" x14ac:dyDescent="0.3">
      <c r="A75" s="12">
        <v>70</v>
      </c>
      <c r="B75" s="10" t="s">
        <v>1044</v>
      </c>
      <c r="C75" s="10" t="s">
        <v>1044</v>
      </c>
      <c r="D75" s="10" t="s">
        <v>24</v>
      </c>
      <c r="E75" s="10" t="s">
        <v>24</v>
      </c>
      <c r="F75" s="10" t="s">
        <v>1045</v>
      </c>
      <c r="G75" s="10" t="s">
        <v>1046</v>
      </c>
      <c r="H75" s="10" t="s">
        <v>1047</v>
      </c>
      <c r="I75" s="11" t="s">
        <v>1049</v>
      </c>
    </row>
    <row r="76" spans="1:9" x14ac:dyDescent="0.3">
      <c r="A76" s="12">
        <v>71</v>
      </c>
      <c r="B76" s="10" t="s">
        <v>500</v>
      </c>
      <c r="C76" s="10" t="s">
        <v>500</v>
      </c>
      <c r="D76" s="10" t="s">
        <v>24</v>
      </c>
      <c r="E76" s="10" t="s">
        <v>17</v>
      </c>
      <c r="F76" s="10" t="s">
        <v>18</v>
      </c>
      <c r="G76" s="10" t="s">
        <v>20</v>
      </c>
      <c r="H76" s="10" t="s">
        <v>501</v>
      </c>
      <c r="I76" s="11" t="s">
        <v>503</v>
      </c>
    </row>
    <row r="77" spans="1:9" ht="27.6" x14ac:dyDescent="0.3">
      <c r="A77" s="12">
        <v>72</v>
      </c>
      <c r="B77" s="10" t="s">
        <v>744</v>
      </c>
      <c r="C77" s="10" t="s">
        <v>744</v>
      </c>
      <c r="D77" s="10" t="s">
        <v>24</v>
      </c>
      <c r="E77" s="10" t="s">
        <v>708</v>
      </c>
      <c r="F77" s="10" t="s">
        <v>18</v>
      </c>
      <c r="G77" s="10" t="s">
        <v>709</v>
      </c>
      <c r="H77" s="10" t="s">
        <v>745</v>
      </c>
      <c r="I77" s="11" t="s">
        <v>747</v>
      </c>
    </row>
    <row r="78" spans="1:9" x14ac:dyDescent="0.3">
      <c r="A78" s="12">
        <v>73</v>
      </c>
      <c r="B78" s="10" t="s">
        <v>472</v>
      </c>
      <c r="C78" s="10" t="s">
        <v>472</v>
      </c>
      <c r="D78" s="10" t="s">
        <v>24</v>
      </c>
      <c r="E78" s="10" t="s">
        <v>17</v>
      </c>
      <c r="F78" s="10" t="s">
        <v>18</v>
      </c>
      <c r="G78" s="10" t="s">
        <v>20</v>
      </c>
      <c r="H78" s="10" t="s">
        <v>473</v>
      </c>
      <c r="I78" s="11" t="s">
        <v>475</v>
      </c>
    </row>
    <row r="79" spans="1:9" ht="27.6" x14ac:dyDescent="0.3">
      <c r="A79" s="12">
        <v>74</v>
      </c>
      <c r="B79" s="10" t="s">
        <v>43</v>
      </c>
      <c r="C79" s="10" t="s">
        <v>43</v>
      </c>
      <c r="D79" s="10" t="s">
        <v>24</v>
      </c>
      <c r="E79" s="10" t="s">
        <v>17</v>
      </c>
      <c r="F79" s="10" t="s">
        <v>18</v>
      </c>
      <c r="G79" s="10" t="s">
        <v>20</v>
      </c>
      <c r="H79" s="10" t="s">
        <v>44</v>
      </c>
      <c r="I79" s="11" t="s">
        <v>46</v>
      </c>
    </row>
    <row r="80" spans="1:9" ht="27.6" x14ac:dyDescent="0.3">
      <c r="A80" s="12">
        <v>75</v>
      </c>
      <c r="B80" s="10" t="s">
        <v>43</v>
      </c>
      <c r="C80" s="10" t="s">
        <v>43</v>
      </c>
      <c r="D80" s="10" t="s">
        <v>24</v>
      </c>
      <c r="E80" s="10" t="s">
        <v>24</v>
      </c>
      <c r="F80" s="10" t="s">
        <v>1045</v>
      </c>
      <c r="G80" s="10" t="s">
        <v>1046</v>
      </c>
      <c r="H80" s="10" t="s">
        <v>1137</v>
      </c>
      <c r="I80" s="11" t="s">
        <v>1139</v>
      </c>
    </row>
    <row r="81" spans="1:9" x14ac:dyDescent="0.3">
      <c r="A81" s="12">
        <v>76</v>
      </c>
      <c r="B81" s="10" t="s">
        <v>51</v>
      </c>
      <c r="C81" s="10" t="s">
        <v>51</v>
      </c>
      <c r="D81" s="10" t="s">
        <v>24</v>
      </c>
      <c r="E81" s="10" t="s">
        <v>17</v>
      </c>
      <c r="F81" s="10" t="s">
        <v>18</v>
      </c>
      <c r="G81" s="10" t="s">
        <v>20</v>
      </c>
      <c r="H81" s="10" t="s">
        <v>52</v>
      </c>
      <c r="I81" s="11" t="s">
        <v>55</v>
      </c>
    </row>
    <row r="82" spans="1:9" x14ac:dyDescent="0.3">
      <c r="A82" s="12">
        <v>77</v>
      </c>
      <c r="B82" s="10" t="s">
        <v>66</v>
      </c>
      <c r="C82" s="10" t="s">
        <v>66</v>
      </c>
      <c r="D82" s="10" t="s">
        <v>24</v>
      </c>
      <c r="E82" s="10" t="s">
        <v>17</v>
      </c>
      <c r="F82" s="10" t="s">
        <v>18</v>
      </c>
      <c r="G82" s="10" t="s">
        <v>20</v>
      </c>
      <c r="H82" s="10" t="s">
        <v>67</v>
      </c>
      <c r="I82" s="11" t="s">
        <v>70</v>
      </c>
    </row>
    <row r="83" spans="1:9" ht="27.6" x14ac:dyDescent="0.3">
      <c r="A83" s="12">
        <v>78</v>
      </c>
      <c r="B83" s="10" t="s">
        <v>66</v>
      </c>
      <c r="C83" s="10" t="s">
        <v>66</v>
      </c>
      <c r="D83" s="10" t="s">
        <v>24</v>
      </c>
      <c r="E83" s="10" t="s">
        <v>17</v>
      </c>
      <c r="F83" s="10" t="s">
        <v>18</v>
      </c>
      <c r="G83" s="10" t="s">
        <v>20</v>
      </c>
      <c r="H83" s="10" t="s">
        <v>96</v>
      </c>
      <c r="I83" s="11" t="s">
        <v>99</v>
      </c>
    </row>
    <row r="84" spans="1:9" x14ac:dyDescent="0.3">
      <c r="A84" s="12">
        <v>79</v>
      </c>
      <c r="B84" s="10" t="s">
        <v>636</v>
      </c>
      <c r="C84" s="10" t="s">
        <v>637</v>
      </c>
      <c r="D84" s="10" t="s">
        <v>24</v>
      </c>
      <c r="E84" s="10" t="s">
        <v>17</v>
      </c>
      <c r="F84" s="10" t="s">
        <v>18</v>
      </c>
      <c r="G84" s="10" t="s">
        <v>20</v>
      </c>
      <c r="H84" s="10" t="s">
        <v>638</v>
      </c>
      <c r="I84" s="11" t="s">
        <v>609</v>
      </c>
    </row>
    <row r="85" spans="1:9" x14ac:dyDescent="0.3">
      <c r="A85" s="12">
        <v>80</v>
      </c>
      <c r="B85" s="10" t="s">
        <v>636</v>
      </c>
      <c r="C85" s="10" t="s">
        <v>636</v>
      </c>
      <c r="D85" s="10" t="s">
        <v>24</v>
      </c>
      <c r="E85" s="10" t="s">
        <v>17</v>
      </c>
      <c r="F85" s="10" t="s">
        <v>18</v>
      </c>
      <c r="G85" s="10" t="s">
        <v>20</v>
      </c>
      <c r="H85" s="10" t="s">
        <v>640</v>
      </c>
      <c r="I85" s="11" t="s">
        <v>632</v>
      </c>
    </row>
    <row r="86" spans="1:9" x14ac:dyDescent="0.3">
      <c r="A86" s="12">
        <v>81</v>
      </c>
      <c r="B86" s="10" t="s">
        <v>1345</v>
      </c>
      <c r="C86" s="10" t="s">
        <v>1345</v>
      </c>
      <c r="D86" s="10" t="s">
        <v>24</v>
      </c>
      <c r="E86" s="10" t="s">
        <v>24</v>
      </c>
      <c r="F86" s="10" t="s">
        <v>1045</v>
      </c>
      <c r="G86" s="10" t="s">
        <v>1046</v>
      </c>
      <c r="H86" s="10" t="s">
        <v>1346</v>
      </c>
      <c r="I86" s="11" t="s">
        <v>1348</v>
      </c>
    </row>
    <row r="87" spans="1:9" x14ac:dyDescent="0.3">
      <c r="A87" s="12">
        <v>82</v>
      </c>
      <c r="B87" s="10" t="s">
        <v>1345</v>
      </c>
      <c r="C87" s="10" t="s">
        <v>1345</v>
      </c>
      <c r="D87" s="10" t="s">
        <v>24</v>
      </c>
      <c r="E87" s="10" t="s">
        <v>24</v>
      </c>
      <c r="F87" s="10" t="s">
        <v>1045</v>
      </c>
      <c r="G87" s="10" t="s">
        <v>1046</v>
      </c>
      <c r="H87" s="10" t="s">
        <v>1472</v>
      </c>
      <c r="I87" s="11" t="s">
        <v>1474</v>
      </c>
    </row>
    <row r="88" spans="1:9" x14ac:dyDescent="0.3">
      <c r="A88" s="12">
        <v>83</v>
      </c>
      <c r="B88" s="10" t="s">
        <v>1167</v>
      </c>
      <c r="C88" s="10" t="s">
        <v>1168</v>
      </c>
      <c r="D88" s="10" t="s">
        <v>24</v>
      </c>
      <c r="E88" s="10" t="s">
        <v>24</v>
      </c>
      <c r="F88" s="10" t="s">
        <v>1045</v>
      </c>
      <c r="G88" s="10" t="s">
        <v>1046</v>
      </c>
      <c r="H88" s="10" t="s">
        <v>1169</v>
      </c>
      <c r="I88" s="11" t="s">
        <v>1171</v>
      </c>
    </row>
    <row r="89" spans="1:9" ht="55.2" x14ac:dyDescent="0.3">
      <c r="A89" s="12">
        <v>84</v>
      </c>
      <c r="B89" s="10" t="s">
        <v>1088</v>
      </c>
      <c r="C89" s="10" t="s">
        <v>1088</v>
      </c>
      <c r="D89" s="10" t="s">
        <v>24</v>
      </c>
      <c r="E89" s="10" t="s">
        <v>24</v>
      </c>
      <c r="F89" s="10" t="s">
        <v>1045</v>
      </c>
      <c r="G89" s="10" t="s">
        <v>1046</v>
      </c>
      <c r="H89" s="10" t="s">
        <v>1089</v>
      </c>
      <c r="I89" s="11" t="s">
        <v>1091</v>
      </c>
    </row>
    <row r="90" spans="1:9" ht="55.2" x14ac:dyDescent="0.3">
      <c r="A90" s="12">
        <v>85</v>
      </c>
      <c r="B90" s="10" t="s">
        <v>1088</v>
      </c>
      <c r="C90" s="10" t="s">
        <v>1088</v>
      </c>
      <c r="D90" s="10" t="s">
        <v>24</v>
      </c>
      <c r="E90" s="10" t="s">
        <v>24</v>
      </c>
      <c r="F90" s="10" t="s">
        <v>1045</v>
      </c>
      <c r="G90" s="10" t="s">
        <v>1046</v>
      </c>
      <c r="H90" s="10" t="s">
        <v>1092</v>
      </c>
      <c r="I90" s="11" t="s">
        <v>1093</v>
      </c>
    </row>
    <row r="91" spans="1:9" ht="55.2" x14ac:dyDescent="0.3">
      <c r="A91" s="12">
        <v>86</v>
      </c>
      <c r="B91" s="10" t="s">
        <v>1088</v>
      </c>
      <c r="C91" s="10" t="s">
        <v>1088</v>
      </c>
      <c r="D91" s="10" t="s">
        <v>24</v>
      </c>
      <c r="E91" s="10" t="s">
        <v>24</v>
      </c>
      <c r="F91" s="10" t="s">
        <v>1045</v>
      </c>
      <c r="G91" s="10" t="s">
        <v>1046</v>
      </c>
      <c r="H91" s="10" t="s">
        <v>1094</v>
      </c>
      <c r="I91" s="11" t="s">
        <v>1096</v>
      </c>
    </row>
    <row r="92" spans="1:9" ht="55.2" x14ac:dyDescent="0.3">
      <c r="A92" s="12">
        <v>87</v>
      </c>
      <c r="B92" s="10" t="s">
        <v>1088</v>
      </c>
      <c r="C92" s="10" t="s">
        <v>1088</v>
      </c>
      <c r="D92" s="10" t="s">
        <v>24</v>
      </c>
      <c r="E92" s="10" t="s">
        <v>24</v>
      </c>
      <c r="F92" s="10" t="s">
        <v>1045</v>
      </c>
      <c r="G92" s="10" t="s">
        <v>1046</v>
      </c>
      <c r="H92" s="10" t="s">
        <v>1097</v>
      </c>
      <c r="I92" s="11" t="s">
        <v>1098</v>
      </c>
    </row>
    <row r="93" spans="1:9" x14ac:dyDescent="0.3">
      <c r="A93" s="12">
        <v>88</v>
      </c>
      <c r="B93" s="10" t="s">
        <v>606</v>
      </c>
      <c r="C93" s="10" t="s">
        <v>606</v>
      </c>
      <c r="D93" s="10" t="s">
        <v>24</v>
      </c>
      <c r="E93" s="10" t="s">
        <v>17</v>
      </c>
      <c r="F93" s="10" t="s">
        <v>18</v>
      </c>
      <c r="G93" s="10" t="s">
        <v>20</v>
      </c>
      <c r="H93" s="10" t="s">
        <v>607</v>
      </c>
      <c r="I93" s="11" t="s">
        <v>609</v>
      </c>
    </row>
    <row r="94" spans="1:9" x14ac:dyDescent="0.3">
      <c r="A94" s="12">
        <v>89</v>
      </c>
      <c r="B94" s="10" t="s">
        <v>61</v>
      </c>
      <c r="C94" s="10" t="s">
        <v>61</v>
      </c>
      <c r="D94" s="10" t="s">
        <v>24</v>
      </c>
      <c r="E94" s="10" t="s">
        <v>17</v>
      </c>
      <c r="F94" s="10" t="s">
        <v>18</v>
      </c>
      <c r="G94" s="10" t="s">
        <v>20</v>
      </c>
      <c r="H94" s="10" t="s">
        <v>62</v>
      </c>
      <c r="I94" s="11" t="s">
        <v>64</v>
      </c>
    </row>
    <row r="95" spans="1:9" ht="27.6" x14ac:dyDescent="0.3">
      <c r="A95" s="12">
        <v>90</v>
      </c>
      <c r="B95" s="10" t="s">
        <v>61</v>
      </c>
      <c r="C95" s="10" t="s">
        <v>61</v>
      </c>
      <c r="D95" s="10" t="s">
        <v>24</v>
      </c>
      <c r="E95" s="10" t="s">
        <v>17</v>
      </c>
      <c r="F95" s="10" t="s">
        <v>18</v>
      </c>
      <c r="G95" s="10" t="s">
        <v>20</v>
      </c>
      <c r="H95" s="10" t="s">
        <v>313</v>
      </c>
      <c r="I95" s="11" t="s">
        <v>315</v>
      </c>
    </row>
    <row r="96" spans="1:9" x14ac:dyDescent="0.3">
      <c r="A96" s="12">
        <v>91</v>
      </c>
      <c r="B96" s="10" t="s">
        <v>61</v>
      </c>
      <c r="C96" s="10" t="s">
        <v>61</v>
      </c>
      <c r="D96" s="10" t="s">
        <v>24</v>
      </c>
      <c r="E96" s="10" t="s">
        <v>17</v>
      </c>
      <c r="F96" s="10" t="s">
        <v>18</v>
      </c>
      <c r="G96" s="10" t="s">
        <v>20</v>
      </c>
      <c r="H96" s="10" t="s">
        <v>329</v>
      </c>
      <c r="I96" s="11" t="s">
        <v>331</v>
      </c>
    </row>
    <row r="97" spans="1:9" x14ac:dyDescent="0.3">
      <c r="A97" s="12">
        <v>92</v>
      </c>
      <c r="B97" s="10" t="s">
        <v>61</v>
      </c>
      <c r="C97" s="10" t="s">
        <v>61</v>
      </c>
      <c r="D97" s="10" t="s">
        <v>24</v>
      </c>
      <c r="E97" s="10" t="s">
        <v>17</v>
      </c>
      <c r="F97" s="10" t="s">
        <v>18</v>
      </c>
      <c r="G97" s="10" t="s">
        <v>20</v>
      </c>
      <c r="H97" s="10" t="s">
        <v>633</v>
      </c>
      <c r="I97" s="11" t="s">
        <v>635</v>
      </c>
    </row>
    <row r="98" spans="1:9" ht="27.6" x14ac:dyDescent="0.3">
      <c r="A98" s="12">
        <v>93</v>
      </c>
      <c r="B98" s="10" t="s">
        <v>989</v>
      </c>
      <c r="C98" s="10" t="s">
        <v>990</v>
      </c>
      <c r="D98" s="10" t="s">
        <v>24</v>
      </c>
      <c r="E98" s="10" t="s">
        <v>842</v>
      </c>
      <c r="F98" s="10" t="s">
        <v>843</v>
      </c>
      <c r="G98" s="10" t="s">
        <v>844</v>
      </c>
      <c r="H98" s="10" t="s">
        <v>991</v>
      </c>
      <c r="I98" s="11" t="s">
        <v>993</v>
      </c>
    </row>
    <row r="99" spans="1:9" x14ac:dyDescent="0.3">
      <c r="A99" s="12">
        <v>94</v>
      </c>
      <c r="B99" s="10" t="s">
        <v>37</v>
      </c>
      <c r="C99" s="10" t="s">
        <v>37</v>
      </c>
      <c r="D99" s="10" t="s">
        <v>24</v>
      </c>
      <c r="E99" s="10" t="s">
        <v>17</v>
      </c>
      <c r="F99" s="10" t="s">
        <v>18</v>
      </c>
      <c r="G99" s="10" t="s">
        <v>20</v>
      </c>
      <c r="H99" s="10" t="s">
        <v>39</v>
      </c>
      <c r="I99" s="11" t="s">
        <v>42</v>
      </c>
    </row>
    <row r="100" spans="1:9" x14ac:dyDescent="0.3">
      <c r="A100" s="12">
        <v>95</v>
      </c>
      <c r="B100" s="10" t="s">
        <v>37</v>
      </c>
      <c r="C100" s="10" t="s">
        <v>899</v>
      </c>
      <c r="D100" s="10" t="s">
        <v>24</v>
      </c>
      <c r="E100" s="10" t="s">
        <v>842</v>
      </c>
      <c r="F100" s="10" t="s">
        <v>843</v>
      </c>
      <c r="G100" s="10" t="s">
        <v>844</v>
      </c>
      <c r="H100" s="10" t="s">
        <v>900</v>
      </c>
      <c r="I100" s="11" t="s">
        <v>902</v>
      </c>
    </row>
    <row r="101" spans="1:9" x14ac:dyDescent="0.3">
      <c r="A101" s="12">
        <v>96</v>
      </c>
      <c r="B101" s="10" t="s">
        <v>188</v>
      </c>
      <c r="C101" s="10" t="s">
        <v>188</v>
      </c>
      <c r="D101" s="10" t="s">
        <v>24</v>
      </c>
      <c r="E101" s="10" t="s">
        <v>17</v>
      </c>
      <c r="F101" s="10" t="s">
        <v>18</v>
      </c>
      <c r="G101" s="10" t="s">
        <v>20</v>
      </c>
      <c r="H101" s="10" t="s">
        <v>189</v>
      </c>
      <c r="I101" s="11" t="s">
        <v>191</v>
      </c>
    </row>
    <row r="102" spans="1:9" x14ac:dyDescent="0.3">
      <c r="A102" s="12">
        <v>97</v>
      </c>
      <c r="B102" s="10" t="s">
        <v>468</v>
      </c>
      <c r="C102" s="10" t="s">
        <v>468</v>
      </c>
      <c r="D102" s="10" t="s">
        <v>24</v>
      </c>
      <c r="E102" s="10" t="s">
        <v>17</v>
      </c>
      <c r="F102" s="10" t="s">
        <v>18</v>
      </c>
      <c r="G102" s="10" t="s">
        <v>20</v>
      </c>
      <c r="H102" s="10" t="s">
        <v>469</v>
      </c>
      <c r="I102" s="11" t="s">
        <v>471</v>
      </c>
    </row>
    <row r="103" spans="1:9" ht="27.6" x14ac:dyDescent="0.3">
      <c r="A103" s="12">
        <v>98</v>
      </c>
      <c r="B103" s="10" t="s">
        <v>888</v>
      </c>
      <c r="C103" s="10" t="s">
        <v>888</v>
      </c>
      <c r="D103" s="10" t="s">
        <v>24</v>
      </c>
      <c r="E103" s="10" t="s">
        <v>842</v>
      </c>
      <c r="F103" s="10" t="s">
        <v>843</v>
      </c>
      <c r="G103" s="10" t="s">
        <v>844</v>
      </c>
      <c r="H103" s="10" t="s">
        <v>889</v>
      </c>
      <c r="I103" s="11" t="s">
        <v>891</v>
      </c>
    </row>
    <row r="104" spans="1:9" ht="41.4" x14ac:dyDescent="0.3">
      <c r="A104" s="12">
        <v>99</v>
      </c>
      <c r="B104" s="10" t="s">
        <v>888</v>
      </c>
      <c r="C104" s="10" t="s">
        <v>888</v>
      </c>
      <c r="D104" s="10" t="s">
        <v>24</v>
      </c>
      <c r="E104" s="10" t="s">
        <v>842</v>
      </c>
      <c r="F104" s="10" t="s">
        <v>843</v>
      </c>
      <c r="G104" s="10" t="s">
        <v>844</v>
      </c>
      <c r="H104" s="10" t="s">
        <v>982</v>
      </c>
      <c r="I104" s="11" t="s">
        <v>984</v>
      </c>
    </row>
    <row r="105" spans="1:9" ht="27.6" x14ac:dyDescent="0.3">
      <c r="A105" s="12">
        <v>100</v>
      </c>
      <c r="B105" s="10" t="s">
        <v>1438</v>
      </c>
      <c r="C105" s="10" t="s">
        <v>1438</v>
      </c>
      <c r="D105" s="10" t="s">
        <v>24</v>
      </c>
      <c r="E105" s="10" t="s">
        <v>24</v>
      </c>
      <c r="F105" s="10" t="s">
        <v>1045</v>
      </c>
      <c r="G105" s="10" t="s">
        <v>1046</v>
      </c>
      <c r="H105" s="10" t="s">
        <v>1439</v>
      </c>
      <c r="I105" s="11" t="s">
        <v>1441</v>
      </c>
    </row>
    <row r="106" spans="1:9" x14ac:dyDescent="0.3">
      <c r="A106" s="12">
        <v>101</v>
      </c>
      <c r="B106" s="10" t="s">
        <v>538</v>
      </c>
      <c r="C106" s="10" t="s">
        <v>538</v>
      </c>
      <c r="D106" s="10" t="s">
        <v>24</v>
      </c>
      <c r="E106" s="10" t="s">
        <v>17</v>
      </c>
      <c r="F106" s="10" t="s">
        <v>18</v>
      </c>
      <c r="G106" s="10" t="s">
        <v>20</v>
      </c>
      <c r="H106" s="10" t="s">
        <v>539</v>
      </c>
      <c r="I106" s="11" t="s">
        <v>541</v>
      </c>
    </row>
    <row r="107" spans="1:9" ht="27.6" x14ac:dyDescent="0.3">
      <c r="A107" s="12">
        <v>102</v>
      </c>
      <c r="B107" s="10" t="s">
        <v>994</v>
      </c>
      <c r="C107" s="10" t="s">
        <v>994</v>
      </c>
      <c r="D107" s="10" t="s">
        <v>24</v>
      </c>
      <c r="E107" s="10" t="s">
        <v>842</v>
      </c>
      <c r="F107" s="10" t="s">
        <v>843</v>
      </c>
      <c r="G107" s="10" t="s">
        <v>844</v>
      </c>
      <c r="H107" s="10" t="s">
        <v>995</v>
      </c>
      <c r="I107" s="11" t="s">
        <v>997</v>
      </c>
    </row>
    <row r="108" spans="1:9" ht="27.6" x14ac:dyDescent="0.3">
      <c r="A108" s="12">
        <v>103</v>
      </c>
      <c r="B108" s="10" t="s">
        <v>1279</v>
      </c>
      <c r="C108" s="10" t="s">
        <v>1279</v>
      </c>
      <c r="D108" s="10" t="s">
        <v>24</v>
      </c>
      <c r="E108" s="10" t="s">
        <v>24</v>
      </c>
      <c r="F108" s="10" t="s">
        <v>1045</v>
      </c>
      <c r="G108" s="10" t="s">
        <v>1046</v>
      </c>
      <c r="H108" s="10" t="s">
        <v>1280</v>
      </c>
      <c r="I108" s="11" t="s">
        <v>1282</v>
      </c>
    </row>
    <row r="109" spans="1:9" x14ac:dyDescent="0.3">
      <c r="A109" s="12">
        <v>104</v>
      </c>
      <c r="B109" s="10" t="s">
        <v>306</v>
      </c>
      <c r="C109" s="10" t="s">
        <v>306</v>
      </c>
      <c r="D109" s="10" t="s">
        <v>24</v>
      </c>
      <c r="E109" s="10" t="s">
        <v>17</v>
      </c>
      <c r="F109" s="10" t="s">
        <v>18</v>
      </c>
      <c r="G109" s="10" t="s">
        <v>20</v>
      </c>
      <c r="H109" s="10" t="s">
        <v>307</v>
      </c>
      <c r="I109" s="11" t="s">
        <v>309</v>
      </c>
    </row>
    <row r="110" spans="1:9" x14ac:dyDescent="0.3">
      <c r="A110" s="12">
        <v>105</v>
      </c>
      <c r="B110" s="10" t="s">
        <v>422</v>
      </c>
      <c r="C110" s="10" t="s">
        <v>422</v>
      </c>
      <c r="D110" s="10" t="s">
        <v>24</v>
      </c>
      <c r="E110" s="10" t="s">
        <v>17</v>
      </c>
      <c r="F110" s="10" t="s">
        <v>18</v>
      </c>
      <c r="G110" s="10" t="s">
        <v>20</v>
      </c>
      <c r="H110" s="10" t="s">
        <v>423</v>
      </c>
      <c r="I110" s="11" t="s">
        <v>425</v>
      </c>
    </row>
    <row r="111" spans="1:9" x14ac:dyDescent="0.3">
      <c r="A111" s="12">
        <v>106</v>
      </c>
      <c r="B111" s="10" t="s">
        <v>585</v>
      </c>
      <c r="C111" s="10" t="s">
        <v>585</v>
      </c>
      <c r="D111" s="10" t="s">
        <v>24</v>
      </c>
      <c r="E111" s="10" t="s">
        <v>17</v>
      </c>
      <c r="F111" s="10" t="s">
        <v>18</v>
      </c>
      <c r="G111" s="10" t="s">
        <v>20</v>
      </c>
      <c r="H111" s="10" t="s">
        <v>586</v>
      </c>
      <c r="I111" s="11" t="s">
        <v>588</v>
      </c>
    </row>
    <row r="112" spans="1:9" x14ac:dyDescent="0.3">
      <c r="A112" s="12">
        <v>107</v>
      </c>
      <c r="B112" s="10" t="s">
        <v>616</v>
      </c>
      <c r="C112" s="10" t="s">
        <v>616</v>
      </c>
      <c r="D112" s="10" t="s">
        <v>24</v>
      </c>
      <c r="E112" s="10" t="s">
        <v>17</v>
      </c>
      <c r="F112" s="10" t="s">
        <v>18</v>
      </c>
      <c r="G112" s="10" t="s">
        <v>20</v>
      </c>
      <c r="H112" s="10" t="s">
        <v>617</v>
      </c>
      <c r="I112" s="11" t="s">
        <v>619</v>
      </c>
    </row>
    <row r="113" spans="1:9" x14ac:dyDescent="0.3">
      <c r="A113" s="12">
        <v>108</v>
      </c>
      <c r="B113" s="10" t="s">
        <v>654</v>
      </c>
      <c r="C113" s="10" t="s">
        <v>654</v>
      </c>
      <c r="D113" s="10" t="s">
        <v>24</v>
      </c>
      <c r="E113" s="10" t="s">
        <v>17</v>
      </c>
      <c r="F113" s="10" t="s">
        <v>18</v>
      </c>
      <c r="G113" s="10" t="s">
        <v>20</v>
      </c>
      <c r="H113" s="10" t="s">
        <v>655</v>
      </c>
      <c r="I113" s="11" t="s">
        <v>657</v>
      </c>
    </row>
    <row r="114" spans="1:9" x14ac:dyDescent="0.3">
      <c r="A114" s="12">
        <v>109</v>
      </c>
      <c r="B114" s="10" t="s">
        <v>1450</v>
      </c>
      <c r="C114" s="10" t="s">
        <v>1450</v>
      </c>
      <c r="D114" s="10" t="s">
        <v>24</v>
      </c>
      <c r="E114" s="10" t="s">
        <v>24</v>
      </c>
      <c r="F114" s="10" t="s">
        <v>1045</v>
      </c>
      <c r="G114" s="10" t="s">
        <v>1046</v>
      </c>
      <c r="H114" s="10" t="s">
        <v>1451</v>
      </c>
      <c r="I114" s="11" t="s">
        <v>1453</v>
      </c>
    </row>
    <row r="115" spans="1:9" x14ac:dyDescent="0.3">
      <c r="A115" s="12">
        <v>110</v>
      </c>
      <c r="B115" s="10" t="s">
        <v>522</v>
      </c>
      <c r="C115" s="10" t="s">
        <v>522</v>
      </c>
      <c r="D115" s="10" t="s">
        <v>24</v>
      </c>
      <c r="E115" s="10" t="s">
        <v>17</v>
      </c>
      <c r="F115" s="10" t="s">
        <v>18</v>
      </c>
      <c r="G115" s="10" t="s">
        <v>20</v>
      </c>
      <c r="H115" s="10" t="s">
        <v>523</v>
      </c>
      <c r="I115" s="11" t="s">
        <v>525</v>
      </c>
    </row>
    <row r="116" spans="1:9" ht="27.6" x14ac:dyDescent="0.3">
      <c r="A116" s="12">
        <v>111</v>
      </c>
      <c r="B116" s="10" t="s">
        <v>1412</v>
      </c>
      <c r="C116" s="10" t="s">
        <v>1412</v>
      </c>
      <c r="D116" s="10" t="s">
        <v>24</v>
      </c>
      <c r="E116" s="10" t="s">
        <v>24</v>
      </c>
      <c r="F116" s="10" t="s">
        <v>1045</v>
      </c>
      <c r="G116" s="10" t="s">
        <v>1046</v>
      </c>
      <c r="H116" s="10" t="s">
        <v>1413</v>
      </c>
      <c r="I116" s="11" t="s">
        <v>1415</v>
      </c>
    </row>
    <row r="117" spans="1:9" ht="27.6" x14ac:dyDescent="0.3">
      <c r="A117" s="12">
        <v>112</v>
      </c>
      <c r="B117" s="10" t="s">
        <v>1103</v>
      </c>
      <c r="C117" s="10" t="s">
        <v>1103</v>
      </c>
      <c r="D117" s="10" t="s">
        <v>24</v>
      </c>
      <c r="E117" s="10" t="s">
        <v>24</v>
      </c>
      <c r="F117" s="10" t="s">
        <v>1045</v>
      </c>
      <c r="G117" s="10" t="s">
        <v>1046</v>
      </c>
      <c r="H117" s="10" t="s">
        <v>1104</v>
      </c>
      <c r="I117" s="11" t="s">
        <v>1106</v>
      </c>
    </row>
    <row r="118" spans="1:9" ht="27.6" x14ac:dyDescent="0.3">
      <c r="A118" s="12">
        <v>113</v>
      </c>
      <c r="B118" s="10" t="s">
        <v>880</v>
      </c>
      <c r="C118" s="10"/>
      <c r="D118" s="10" t="s">
        <v>24</v>
      </c>
      <c r="E118" s="10" t="s">
        <v>842</v>
      </c>
      <c r="F118" s="10" t="s">
        <v>843</v>
      </c>
      <c r="G118" s="10" t="s">
        <v>844</v>
      </c>
      <c r="H118" s="10" t="s">
        <v>881</v>
      </c>
      <c r="I118" s="11" t="s">
        <v>882</v>
      </c>
    </row>
    <row r="119" spans="1:9" x14ac:dyDescent="0.3">
      <c r="A119" s="12">
        <v>114</v>
      </c>
      <c r="B119" s="10" t="s">
        <v>1419</v>
      </c>
      <c r="C119" s="10" t="s">
        <v>1419</v>
      </c>
      <c r="D119" s="10" t="s">
        <v>24</v>
      </c>
      <c r="E119" s="10" t="s">
        <v>24</v>
      </c>
      <c r="F119" s="10" t="s">
        <v>1045</v>
      </c>
      <c r="G119" s="10" t="s">
        <v>1046</v>
      </c>
      <c r="H119" s="10" t="s">
        <v>1420</v>
      </c>
      <c r="I119" s="11" t="s">
        <v>1422</v>
      </c>
    </row>
    <row r="120" spans="1:9" x14ac:dyDescent="0.3">
      <c r="A120" s="12">
        <v>115</v>
      </c>
      <c r="B120" s="10" t="s">
        <v>1379</v>
      </c>
      <c r="C120" s="10" t="s">
        <v>1379</v>
      </c>
      <c r="D120" s="10" t="s">
        <v>24</v>
      </c>
      <c r="E120" s="10" t="s">
        <v>24</v>
      </c>
      <c r="F120" s="10" t="s">
        <v>1045</v>
      </c>
      <c r="G120" s="10" t="s">
        <v>1046</v>
      </c>
      <c r="H120" s="10" t="s">
        <v>1380</v>
      </c>
      <c r="I120" s="11" t="s">
        <v>1382</v>
      </c>
    </row>
    <row r="121" spans="1:9" x14ac:dyDescent="0.3">
      <c r="A121" s="12">
        <v>116</v>
      </c>
      <c r="B121" s="10" t="s">
        <v>476</v>
      </c>
      <c r="C121" s="10" t="s">
        <v>476</v>
      </c>
      <c r="D121" s="10" t="s">
        <v>24</v>
      </c>
      <c r="E121" s="10" t="s">
        <v>17</v>
      </c>
      <c r="F121" s="10" t="s">
        <v>18</v>
      </c>
      <c r="G121" s="10" t="s">
        <v>20</v>
      </c>
      <c r="H121" s="10" t="s">
        <v>477</v>
      </c>
      <c r="I121" s="11" t="s">
        <v>479</v>
      </c>
    </row>
    <row r="122" spans="1:9" x14ac:dyDescent="0.3">
      <c r="A122" s="12">
        <v>117</v>
      </c>
      <c r="B122" s="10" t="s">
        <v>1301</v>
      </c>
      <c r="C122" s="10" t="s">
        <v>1301</v>
      </c>
      <c r="D122" s="10" t="s">
        <v>24</v>
      </c>
      <c r="E122" s="10" t="s">
        <v>24</v>
      </c>
      <c r="F122" s="10" t="s">
        <v>1045</v>
      </c>
      <c r="G122" s="10" t="s">
        <v>1046</v>
      </c>
      <c r="H122" s="10" t="s">
        <v>1302</v>
      </c>
      <c r="I122" s="11" t="s">
        <v>558</v>
      </c>
    </row>
    <row r="123" spans="1:9" x14ac:dyDescent="0.3">
      <c r="A123" s="12">
        <v>118</v>
      </c>
      <c r="B123" s="10" t="s">
        <v>555</v>
      </c>
      <c r="C123" s="10" t="s">
        <v>555</v>
      </c>
      <c r="D123" s="10" t="s">
        <v>24</v>
      </c>
      <c r="E123" s="10" t="s">
        <v>17</v>
      </c>
      <c r="F123" s="10" t="s">
        <v>18</v>
      </c>
      <c r="G123" s="10" t="s">
        <v>20</v>
      </c>
      <c r="H123" s="10" t="s">
        <v>556</v>
      </c>
      <c r="I123" s="11" t="s">
        <v>558</v>
      </c>
    </row>
    <row r="124" spans="1:9" ht="27.6" x14ac:dyDescent="0.3">
      <c r="A124" s="12">
        <v>119</v>
      </c>
      <c r="B124" s="10" t="s">
        <v>703</v>
      </c>
      <c r="C124" s="10" t="s">
        <v>703</v>
      </c>
      <c r="D124" s="10" t="s">
        <v>24</v>
      </c>
      <c r="E124" s="10" t="s">
        <v>17</v>
      </c>
      <c r="F124" s="10" t="s">
        <v>18</v>
      </c>
      <c r="G124" s="10" t="s">
        <v>20</v>
      </c>
      <c r="H124" s="10" t="s">
        <v>704</v>
      </c>
      <c r="I124" s="11" t="s">
        <v>706</v>
      </c>
    </row>
    <row r="125" spans="1:9" x14ac:dyDescent="0.3">
      <c r="A125" s="12">
        <v>120</v>
      </c>
      <c r="B125" s="10" t="s">
        <v>1079</v>
      </c>
      <c r="C125" s="10" t="s">
        <v>1079</v>
      </c>
      <c r="D125" s="10" t="s">
        <v>24</v>
      </c>
      <c r="E125" s="10" t="s">
        <v>24</v>
      </c>
      <c r="F125" s="10" t="s">
        <v>1045</v>
      </c>
      <c r="G125" s="10" t="s">
        <v>1046</v>
      </c>
      <c r="H125" s="10" t="s">
        <v>1080</v>
      </c>
      <c r="I125" s="11" t="s">
        <v>1082</v>
      </c>
    </row>
    <row r="126" spans="1:9" ht="27.6" x14ac:dyDescent="0.3">
      <c r="A126" s="12">
        <v>121</v>
      </c>
      <c r="B126" s="10" t="s">
        <v>136</v>
      </c>
      <c r="C126" s="10" t="s">
        <v>136</v>
      </c>
      <c r="D126" s="10" t="s">
        <v>24</v>
      </c>
      <c r="E126" s="10" t="s">
        <v>17</v>
      </c>
      <c r="F126" s="10" t="s">
        <v>18</v>
      </c>
      <c r="G126" s="10" t="s">
        <v>20</v>
      </c>
      <c r="H126" s="10" t="s">
        <v>137</v>
      </c>
      <c r="I126" s="11" t="s">
        <v>139</v>
      </c>
    </row>
    <row r="127" spans="1:9" x14ac:dyDescent="0.3">
      <c r="A127" s="12">
        <v>122</v>
      </c>
      <c r="B127" s="10" t="s">
        <v>907</v>
      </c>
      <c r="C127" s="10" t="s">
        <v>907</v>
      </c>
      <c r="D127" s="10" t="s">
        <v>24</v>
      </c>
      <c r="E127" s="10" t="s">
        <v>842</v>
      </c>
      <c r="F127" s="10" t="s">
        <v>843</v>
      </c>
      <c r="G127" s="10" t="s">
        <v>844</v>
      </c>
      <c r="H127" s="10" t="s">
        <v>908</v>
      </c>
      <c r="I127" s="11" t="s">
        <v>910</v>
      </c>
    </row>
    <row r="128" spans="1:9" ht="41.4" x14ac:dyDescent="0.3">
      <c r="A128" s="12">
        <v>123</v>
      </c>
      <c r="B128" s="10" t="s">
        <v>426</v>
      </c>
      <c r="C128" s="10" t="s">
        <v>426</v>
      </c>
      <c r="D128" s="10" t="s">
        <v>24</v>
      </c>
      <c r="E128" s="10" t="s">
        <v>17</v>
      </c>
      <c r="F128" s="10" t="s">
        <v>18</v>
      </c>
      <c r="G128" s="10" t="s">
        <v>20</v>
      </c>
      <c r="H128" s="10" t="s">
        <v>427</v>
      </c>
      <c r="I128" s="11" t="s">
        <v>429</v>
      </c>
    </row>
    <row r="129" spans="1:9" ht="27.6" x14ac:dyDescent="0.3">
      <c r="A129" s="12">
        <v>124</v>
      </c>
      <c r="B129" s="10" t="s">
        <v>112</v>
      </c>
      <c r="C129" s="10" t="s">
        <v>112</v>
      </c>
      <c r="D129" s="10" t="s">
        <v>24</v>
      </c>
      <c r="E129" s="10" t="s">
        <v>17</v>
      </c>
      <c r="F129" s="10" t="s">
        <v>18</v>
      </c>
      <c r="G129" s="10" t="s">
        <v>20</v>
      </c>
      <c r="H129" s="10" t="s">
        <v>113</v>
      </c>
      <c r="I129" s="11" t="s">
        <v>115</v>
      </c>
    </row>
    <row r="130" spans="1:9" x14ac:dyDescent="0.3">
      <c r="A130" s="12">
        <v>125</v>
      </c>
      <c r="B130" s="10" t="s">
        <v>1398</v>
      </c>
      <c r="C130" s="10" t="s">
        <v>1399</v>
      </c>
      <c r="D130" s="10" t="s">
        <v>24</v>
      </c>
      <c r="E130" s="10" t="s">
        <v>24</v>
      </c>
      <c r="F130" s="10" t="s">
        <v>1045</v>
      </c>
      <c r="G130" s="10" t="s">
        <v>1046</v>
      </c>
      <c r="H130" s="10" t="s">
        <v>1400</v>
      </c>
      <c r="I130" s="11" t="s">
        <v>1402</v>
      </c>
    </row>
    <row r="131" spans="1:9" x14ac:dyDescent="0.3">
      <c r="A131" s="12">
        <v>126</v>
      </c>
      <c r="B131" s="10" t="s">
        <v>589</v>
      </c>
      <c r="C131" s="10" t="s">
        <v>589</v>
      </c>
      <c r="D131" s="10" t="s">
        <v>24</v>
      </c>
      <c r="E131" s="10" t="s">
        <v>17</v>
      </c>
      <c r="F131" s="10" t="s">
        <v>18</v>
      </c>
      <c r="G131" s="10" t="s">
        <v>20</v>
      </c>
      <c r="H131" s="10" t="s">
        <v>590</v>
      </c>
      <c r="I131" s="11" t="s">
        <v>592</v>
      </c>
    </row>
    <row r="132" spans="1:9" x14ac:dyDescent="0.3">
      <c r="A132" s="12">
        <v>127</v>
      </c>
      <c r="B132" s="10" t="s">
        <v>798</v>
      </c>
      <c r="C132" s="10" t="s">
        <v>798</v>
      </c>
      <c r="D132" s="10" t="s">
        <v>24</v>
      </c>
      <c r="E132" s="10" t="s">
        <v>708</v>
      </c>
      <c r="F132" s="10" t="s">
        <v>18</v>
      </c>
      <c r="G132" s="10" t="s">
        <v>709</v>
      </c>
      <c r="H132" s="10" t="s">
        <v>799</v>
      </c>
      <c r="I132" s="11" t="s">
        <v>801</v>
      </c>
    </row>
    <row r="133" spans="1:9" x14ac:dyDescent="0.3">
      <c r="A133" s="12">
        <v>128</v>
      </c>
      <c r="B133" s="10" t="s">
        <v>798</v>
      </c>
      <c r="C133" s="10" t="s">
        <v>798</v>
      </c>
      <c r="D133" s="10" t="s">
        <v>24</v>
      </c>
      <c r="E133" s="10" t="s">
        <v>708</v>
      </c>
      <c r="F133" s="10" t="s">
        <v>18</v>
      </c>
      <c r="G133" s="10" t="s">
        <v>709</v>
      </c>
      <c r="H133" s="10" t="s">
        <v>820</v>
      </c>
      <c r="I133" s="11" t="s">
        <v>801</v>
      </c>
    </row>
    <row r="134" spans="1:9" ht="27.6" x14ac:dyDescent="0.3">
      <c r="A134" s="12">
        <v>129</v>
      </c>
      <c r="B134" s="10" t="s">
        <v>86</v>
      </c>
      <c r="C134" s="10" t="s">
        <v>86</v>
      </c>
      <c r="D134" s="10" t="s">
        <v>24</v>
      </c>
      <c r="E134" s="10" t="s">
        <v>17</v>
      </c>
      <c r="F134" s="10" t="s">
        <v>18</v>
      </c>
      <c r="G134" s="10" t="s">
        <v>20</v>
      </c>
      <c r="H134" s="10" t="s">
        <v>87</v>
      </c>
      <c r="I134" s="11" t="s">
        <v>89</v>
      </c>
    </row>
    <row r="135" spans="1:9" ht="27.6" x14ac:dyDescent="0.3">
      <c r="A135" s="12">
        <v>130</v>
      </c>
      <c r="B135" s="10" t="s">
        <v>1429</v>
      </c>
      <c r="C135" s="10" t="s">
        <v>1430</v>
      </c>
      <c r="D135" s="10" t="s">
        <v>24</v>
      </c>
      <c r="E135" s="10" t="s">
        <v>24</v>
      </c>
      <c r="F135" s="10" t="s">
        <v>1045</v>
      </c>
      <c r="G135" s="10" t="s">
        <v>1046</v>
      </c>
      <c r="H135" s="10" t="s">
        <v>1431</v>
      </c>
      <c r="I135" s="11" t="s">
        <v>1433</v>
      </c>
    </row>
    <row r="136" spans="1:9" ht="55.2" x14ac:dyDescent="0.3">
      <c r="A136" s="12">
        <v>131</v>
      </c>
      <c r="B136" s="10" t="s">
        <v>1366</v>
      </c>
      <c r="C136" s="10" t="s">
        <v>1367</v>
      </c>
      <c r="D136" s="10" t="s">
        <v>24</v>
      </c>
      <c r="E136" s="10" t="s">
        <v>24</v>
      </c>
      <c r="F136" s="10" t="s">
        <v>1045</v>
      </c>
      <c r="G136" s="10" t="s">
        <v>1046</v>
      </c>
      <c r="H136" s="10" t="s">
        <v>1368</v>
      </c>
      <c r="I136" s="11" t="s">
        <v>1370</v>
      </c>
    </row>
    <row r="137" spans="1:9" ht="41.4" x14ac:dyDescent="0.3">
      <c r="A137" s="12">
        <v>132</v>
      </c>
      <c r="B137" s="10" t="s">
        <v>449</v>
      </c>
      <c r="C137" s="10" t="s">
        <v>450</v>
      </c>
      <c r="D137" s="10" t="s">
        <v>24</v>
      </c>
      <c r="E137" s="10" t="s">
        <v>17</v>
      </c>
      <c r="F137" s="10" t="s">
        <v>18</v>
      </c>
      <c r="G137" s="10" t="s">
        <v>20</v>
      </c>
      <c r="H137" s="10" t="s">
        <v>451</v>
      </c>
      <c r="I137" s="11" t="s">
        <v>453</v>
      </c>
    </row>
    <row r="138" spans="1:9" x14ac:dyDescent="0.3">
      <c r="A138" s="12">
        <v>133</v>
      </c>
      <c r="B138" s="10" t="s">
        <v>1403</v>
      </c>
      <c r="C138" s="10" t="s">
        <v>1403</v>
      </c>
      <c r="D138" s="10" t="s">
        <v>24</v>
      </c>
      <c r="E138" s="10" t="s">
        <v>24</v>
      </c>
      <c r="F138" s="10" t="s">
        <v>1045</v>
      </c>
      <c r="G138" s="10" t="s">
        <v>1046</v>
      </c>
      <c r="H138" s="10" t="s">
        <v>1404</v>
      </c>
      <c r="I138" s="11" t="s">
        <v>1406</v>
      </c>
    </row>
    <row r="139" spans="1:9" x14ac:dyDescent="0.3">
      <c r="A139" s="12">
        <v>134</v>
      </c>
      <c r="B139" s="10" t="s">
        <v>682</v>
      </c>
      <c r="C139" s="10" t="s">
        <v>682</v>
      </c>
      <c r="D139" s="10" t="s">
        <v>24</v>
      </c>
      <c r="E139" s="10" t="s">
        <v>17</v>
      </c>
      <c r="F139" s="10" t="s">
        <v>18</v>
      </c>
      <c r="G139" s="10" t="s">
        <v>20</v>
      </c>
      <c r="H139" s="10" t="s">
        <v>683</v>
      </c>
      <c r="I139" s="11" t="s">
        <v>685</v>
      </c>
    </row>
    <row r="140" spans="1:9" ht="27.6" x14ac:dyDescent="0.3">
      <c r="A140" s="12">
        <v>135</v>
      </c>
      <c r="B140" s="10" t="s">
        <v>876</v>
      </c>
      <c r="C140" s="10" t="s">
        <v>876</v>
      </c>
      <c r="D140" s="10" t="s">
        <v>24</v>
      </c>
      <c r="E140" s="10" t="s">
        <v>842</v>
      </c>
      <c r="F140" s="10" t="s">
        <v>843</v>
      </c>
      <c r="G140" s="10" t="s">
        <v>844</v>
      </c>
      <c r="H140" s="10" t="s">
        <v>877</v>
      </c>
      <c r="I140" s="11" t="s">
        <v>879</v>
      </c>
    </row>
    <row r="141" spans="1:9" x14ac:dyDescent="0.3">
      <c r="A141" s="12">
        <v>136</v>
      </c>
      <c r="B141" s="10" t="s">
        <v>794</v>
      </c>
      <c r="C141" s="10" t="s">
        <v>794</v>
      </c>
      <c r="D141" s="10" t="s">
        <v>24</v>
      </c>
      <c r="E141" s="10" t="s">
        <v>708</v>
      </c>
      <c r="F141" s="10" t="s">
        <v>18</v>
      </c>
      <c r="G141" s="10" t="s">
        <v>709</v>
      </c>
      <c r="H141" s="10" t="s">
        <v>795</v>
      </c>
      <c r="I141" s="11" t="s">
        <v>797</v>
      </c>
    </row>
    <row r="142" spans="1:9" x14ac:dyDescent="0.3">
      <c r="A142" s="12">
        <v>137</v>
      </c>
      <c r="B142" s="10" t="s">
        <v>935</v>
      </c>
      <c r="C142" s="10" t="s">
        <v>935</v>
      </c>
      <c r="D142" s="10" t="s">
        <v>24</v>
      </c>
      <c r="E142" s="10" t="s">
        <v>842</v>
      </c>
      <c r="F142" s="10" t="s">
        <v>843</v>
      </c>
      <c r="G142" s="10" t="s">
        <v>844</v>
      </c>
      <c r="H142" s="10" t="s">
        <v>936</v>
      </c>
      <c r="I142" s="11" t="s">
        <v>938</v>
      </c>
    </row>
    <row r="143" spans="1:9" x14ac:dyDescent="0.3">
      <c r="A143" s="12">
        <v>138</v>
      </c>
      <c r="B143" s="10" t="s">
        <v>848</v>
      </c>
      <c r="C143" s="10" t="s">
        <v>848</v>
      </c>
      <c r="D143" s="10" t="s">
        <v>24</v>
      </c>
      <c r="E143" s="10" t="s">
        <v>842</v>
      </c>
      <c r="F143" s="10" t="s">
        <v>843</v>
      </c>
      <c r="G143" s="10" t="s">
        <v>844</v>
      </c>
      <c r="H143" s="10" t="s">
        <v>849</v>
      </c>
      <c r="I143" s="11" t="s">
        <v>851</v>
      </c>
    </row>
    <row r="144" spans="1:9" ht="27.6" x14ac:dyDescent="0.3">
      <c r="A144" s="12">
        <v>139</v>
      </c>
      <c r="B144" s="10" t="s">
        <v>1070</v>
      </c>
      <c r="C144" s="10" t="s">
        <v>1070</v>
      </c>
      <c r="D144" s="10" t="s">
        <v>24</v>
      </c>
      <c r="E144" s="10" t="s">
        <v>24</v>
      </c>
      <c r="F144" s="10" t="s">
        <v>1045</v>
      </c>
      <c r="G144" s="10" t="s">
        <v>1046</v>
      </c>
      <c r="H144" s="10" t="s">
        <v>1071</v>
      </c>
      <c r="I144" s="11" t="s">
        <v>1073</v>
      </c>
    </row>
    <row r="145" spans="1:9" ht="27.6" x14ac:dyDescent="0.3">
      <c r="A145" s="12">
        <v>140</v>
      </c>
      <c r="B145" s="10" t="s">
        <v>120</v>
      </c>
      <c r="C145" s="10" t="s">
        <v>120</v>
      </c>
      <c r="D145" s="10" t="s">
        <v>24</v>
      </c>
      <c r="E145" s="10" t="s">
        <v>17</v>
      </c>
      <c r="F145" s="10" t="s">
        <v>18</v>
      </c>
      <c r="G145" s="10" t="s">
        <v>20</v>
      </c>
      <c r="H145" s="10" t="s">
        <v>121</v>
      </c>
      <c r="I145" s="11" t="s">
        <v>124</v>
      </c>
    </row>
    <row r="146" spans="1:9" x14ac:dyDescent="0.3">
      <c r="A146" s="12">
        <v>141</v>
      </c>
      <c r="B146" s="10" t="s">
        <v>643</v>
      </c>
      <c r="C146" s="10" t="s">
        <v>643</v>
      </c>
      <c r="D146" s="10" t="s">
        <v>24</v>
      </c>
      <c r="E146" s="10" t="s">
        <v>17</v>
      </c>
      <c r="F146" s="10" t="s">
        <v>18</v>
      </c>
      <c r="G146" s="10" t="s">
        <v>20</v>
      </c>
      <c r="H146" s="10" t="s">
        <v>644</v>
      </c>
      <c r="I146" s="11" t="s">
        <v>632</v>
      </c>
    </row>
    <row r="147" spans="1:9" x14ac:dyDescent="0.3">
      <c r="A147" s="12">
        <v>142</v>
      </c>
      <c r="B147" s="10" t="s">
        <v>838</v>
      </c>
      <c r="C147" s="10" t="s">
        <v>838</v>
      </c>
      <c r="D147" s="10" t="s">
        <v>24</v>
      </c>
      <c r="E147" s="10" t="s">
        <v>708</v>
      </c>
      <c r="F147" s="10" t="s">
        <v>18</v>
      </c>
      <c r="G147" s="10" t="s">
        <v>709</v>
      </c>
      <c r="H147" s="10" t="s">
        <v>839</v>
      </c>
      <c r="I147" s="11" t="s">
        <v>841</v>
      </c>
    </row>
    <row r="148" spans="1:9" ht="41.4" x14ac:dyDescent="0.3">
      <c r="A148" s="12">
        <v>143</v>
      </c>
      <c r="B148" s="10" t="s">
        <v>170</v>
      </c>
      <c r="C148" s="10" t="s">
        <v>170</v>
      </c>
      <c r="D148" s="10" t="s">
        <v>24</v>
      </c>
      <c r="E148" s="10" t="s">
        <v>17</v>
      </c>
      <c r="F148" s="10" t="s">
        <v>18</v>
      </c>
      <c r="G148" s="10" t="s">
        <v>20</v>
      </c>
      <c r="H148" s="10" t="s">
        <v>171</v>
      </c>
      <c r="I148" s="11" t="s">
        <v>173</v>
      </c>
    </row>
    <row r="149" spans="1:9" x14ac:dyDescent="0.3">
      <c r="A149" s="12">
        <v>144</v>
      </c>
      <c r="B149" s="10" t="s">
        <v>852</v>
      </c>
      <c r="C149" s="10" t="s">
        <v>853</v>
      </c>
      <c r="D149" s="10" t="s">
        <v>24</v>
      </c>
      <c r="E149" s="10" t="s">
        <v>842</v>
      </c>
      <c r="F149" s="10" t="s">
        <v>843</v>
      </c>
      <c r="G149" s="10" t="s">
        <v>844</v>
      </c>
      <c r="H149" s="10" t="s">
        <v>854</v>
      </c>
      <c r="I149" s="11" t="s">
        <v>856</v>
      </c>
    </row>
    <row r="150" spans="1:9" x14ac:dyDescent="0.3">
      <c r="A150" s="12">
        <v>145</v>
      </c>
      <c r="B150" s="10" t="s">
        <v>1353</v>
      </c>
      <c r="C150" s="10" t="s">
        <v>1353</v>
      </c>
      <c r="D150" s="10" t="s">
        <v>24</v>
      </c>
      <c r="E150" s="10" t="s">
        <v>24</v>
      </c>
      <c r="F150" s="10" t="s">
        <v>1045</v>
      </c>
      <c r="G150" s="10" t="s">
        <v>1046</v>
      </c>
      <c r="H150" s="10" t="s">
        <v>1354</v>
      </c>
      <c r="I150" s="11" t="s">
        <v>1356</v>
      </c>
    </row>
    <row r="151" spans="1:9" x14ac:dyDescent="0.3">
      <c r="A151" s="12">
        <v>146</v>
      </c>
      <c r="B151" s="10" t="s">
        <v>578</v>
      </c>
      <c r="C151" s="10" t="s">
        <v>579</v>
      </c>
      <c r="D151" s="10" t="s">
        <v>24</v>
      </c>
      <c r="E151" s="10" t="s">
        <v>17</v>
      </c>
      <c r="F151" s="10" t="s">
        <v>18</v>
      </c>
      <c r="G151" s="10" t="s">
        <v>20</v>
      </c>
      <c r="H151" s="10" t="s">
        <v>580</v>
      </c>
      <c r="I151" s="11" t="s">
        <v>582</v>
      </c>
    </row>
    <row r="152" spans="1:9" ht="27.6" x14ac:dyDescent="0.3">
      <c r="A152" s="12">
        <v>147</v>
      </c>
      <c r="B152" s="10" t="s">
        <v>377</v>
      </c>
      <c r="C152" s="10" t="s">
        <v>377</v>
      </c>
      <c r="D152" s="10" t="s">
        <v>24</v>
      </c>
      <c r="E152" s="10" t="s">
        <v>17</v>
      </c>
      <c r="F152" s="10" t="s">
        <v>18</v>
      </c>
      <c r="G152" s="10" t="s">
        <v>20</v>
      </c>
      <c r="H152" s="10" t="s">
        <v>378</v>
      </c>
      <c r="I152" s="11" t="s">
        <v>380</v>
      </c>
    </row>
    <row r="153" spans="1:9" ht="27.6" x14ac:dyDescent="0.3">
      <c r="A153" s="12">
        <v>148</v>
      </c>
      <c r="B153" s="10" t="s">
        <v>454</v>
      </c>
      <c r="C153" s="10" t="s">
        <v>455</v>
      </c>
      <c r="D153" s="10" t="s">
        <v>24</v>
      </c>
      <c r="E153" s="10" t="s">
        <v>17</v>
      </c>
      <c r="F153" s="10" t="s">
        <v>18</v>
      </c>
      <c r="G153" s="10" t="s">
        <v>20</v>
      </c>
      <c r="H153" s="10" t="s">
        <v>456</v>
      </c>
      <c r="I153" s="11" t="s">
        <v>458</v>
      </c>
    </row>
    <row r="154" spans="1:9" x14ac:dyDescent="0.3">
      <c r="A154" s="12">
        <v>149</v>
      </c>
      <c r="B154" s="10" t="s">
        <v>504</v>
      </c>
      <c r="C154" s="10" t="s">
        <v>504</v>
      </c>
      <c r="D154" s="10" t="s">
        <v>24</v>
      </c>
      <c r="E154" s="10" t="s">
        <v>17</v>
      </c>
      <c r="F154" s="10" t="s">
        <v>18</v>
      </c>
      <c r="G154" s="10" t="s">
        <v>20</v>
      </c>
      <c r="H154" s="10" t="s">
        <v>505</v>
      </c>
      <c r="I154" s="11" t="s">
        <v>507</v>
      </c>
    </row>
    <row r="155" spans="1:9" x14ac:dyDescent="0.3">
      <c r="A155" s="12">
        <v>150</v>
      </c>
      <c r="B155" s="10" t="s">
        <v>504</v>
      </c>
      <c r="C155" s="10" t="s">
        <v>504</v>
      </c>
      <c r="D155" s="10" t="s">
        <v>24</v>
      </c>
      <c r="E155" s="10" t="s">
        <v>17</v>
      </c>
      <c r="F155" s="10" t="s">
        <v>18</v>
      </c>
      <c r="G155" s="10" t="s">
        <v>20</v>
      </c>
      <c r="H155" s="10" t="s">
        <v>553</v>
      </c>
      <c r="I155" s="11" t="s">
        <v>507</v>
      </c>
    </row>
    <row r="156" spans="1:9" x14ac:dyDescent="0.3">
      <c r="A156" s="12">
        <v>151</v>
      </c>
      <c r="B156" s="10" t="s">
        <v>373</v>
      </c>
      <c r="C156" s="10" t="s">
        <v>373</v>
      </c>
      <c r="D156" s="10" t="s">
        <v>24</v>
      </c>
      <c r="E156" s="10" t="s">
        <v>17</v>
      </c>
      <c r="F156" s="10" t="s">
        <v>18</v>
      </c>
      <c r="G156" s="10" t="s">
        <v>20</v>
      </c>
      <c r="H156" s="10" t="s">
        <v>374</v>
      </c>
      <c r="I156" s="11" t="s">
        <v>376</v>
      </c>
    </row>
    <row r="157" spans="1:9" x14ac:dyDescent="0.3">
      <c r="A157" s="12">
        <v>152</v>
      </c>
      <c r="B157" s="10" t="s">
        <v>166</v>
      </c>
      <c r="C157" s="10" t="s">
        <v>166</v>
      </c>
      <c r="D157" s="10" t="s">
        <v>24</v>
      </c>
      <c r="E157" s="10" t="s">
        <v>17</v>
      </c>
      <c r="F157" s="10" t="s">
        <v>18</v>
      </c>
      <c r="G157" s="10" t="s">
        <v>20</v>
      </c>
      <c r="H157" s="10" t="s">
        <v>167</v>
      </c>
      <c r="I157" s="11" t="s">
        <v>169</v>
      </c>
    </row>
    <row r="158" spans="1:9" x14ac:dyDescent="0.3">
      <c r="A158" s="12">
        <v>153</v>
      </c>
      <c r="B158" s="10" t="s">
        <v>445</v>
      </c>
      <c r="C158" s="10" t="s">
        <v>445</v>
      </c>
      <c r="D158" s="10" t="s">
        <v>24</v>
      </c>
      <c r="E158" s="10" t="s">
        <v>17</v>
      </c>
      <c r="F158" s="10" t="s">
        <v>18</v>
      </c>
      <c r="G158" s="10" t="s">
        <v>20</v>
      </c>
      <c r="H158" s="10" t="s">
        <v>446</v>
      </c>
      <c r="I158" s="11" t="s">
        <v>448</v>
      </c>
    </row>
    <row r="159" spans="1:9" x14ac:dyDescent="0.3">
      <c r="A159" s="12">
        <v>154</v>
      </c>
      <c r="B159" s="10" t="s">
        <v>445</v>
      </c>
      <c r="C159" s="10" t="s">
        <v>445</v>
      </c>
      <c r="D159" s="10" t="s">
        <v>24</v>
      </c>
      <c r="E159" s="10" t="s">
        <v>17</v>
      </c>
      <c r="F159" s="10" t="s">
        <v>18</v>
      </c>
      <c r="G159" s="10" t="s">
        <v>20</v>
      </c>
      <c r="H159" s="10" t="s">
        <v>648</v>
      </c>
      <c r="I159" s="11" t="s">
        <v>448</v>
      </c>
    </row>
    <row r="160" spans="1:9" x14ac:dyDescent="0.3">
      <c r="A160" s="12">
        <v>155</v>
      </c>
      <c r="B160" s="10" t="s">
        <v>784</v>
      </c>
      <c r="C160" s="10" t="s">
        <v>784</v>
      </c>
      <c r="D160" s="10" t="s">
        <v>24</v>
      </c>
      <c r="E160" s="10" t="s">
        <v>708</v>
      </c>
      <c r="F160" s="10" t="s">
        <v>18</v>
      </c>
      <c r="G160" s="10" t="s">
        <v>709</v>
      </c>
      <c r="H160" s="10" t="s">
        <v>785</v>
      </c>
      <c r="I160" s="11" t="s">
        <v>759</v>
      </c>
    </row>
    <row r="161" spans="1:9" ht="27.6" x14ac:dyDescent="0.3">
      <c r="A161" s="12">
        <v>156</v>
      </c>
      <c r="B161" s="10" t="s">
        <v>441</v>
      </c>
      <c r="C161" s="10" t="s">
        <v>441</v>
      </c>
      <c r="D161" s="10" t="s">
        <v>24</v>
      </c>
      <c r="E161" s="10" t="s">
        <v>17</v>
      </c>
      <c r="F161" s="10" t="s">
        <v>18</v>
      </c>
      <c r="G161" s="10" t="s">
        <v>20</v>
      </c>
      <c r="H161" s="10" t="s">
        <v>442</v>
      </c>
      <c r="I161" s="11" t="s">
        <v>444</v>
      </c>
    </row>
    <row r="162" spans="1:9" x14ac:dyDescent="0.3">
      <c r="A162" s="12">
        <v>157</v>
      </c>
      <c r="B162" s="10" t="s">
        <v>892</v>
      </c>
      <c r="C162" s="10" t="s">
        <v>892</v>
      </c>
      <c r="D162" s="10" t="s">
        <v>24</v>
      </c>
      <c r="E162" s="10" t="s">
        <v>842</v>
      </c>
      <c r="F162" s="10" t="s">
        <v>843</v>
      </c>
      <c r="G162" s="10" t="s">
        <v>844</v>
      </c>
      <c r="H162" s="10" t="s">
        <v>893</v>
      </c>
      <c r="I162" s="11" t="s">
        <v>895</v>
      </c>
    </row>
    <row r="163" spans="1:9" ht="27.6" x14ac:dyDescent="0.3">
      <c r="A163" s="12">
        <v>158</v>
      </c>
      <c r="B163" s="10" t="s">
        <v>1446</v>
      </c>
      <c r="C163" s="10" t="s">
        <v>1446</v>
      </c>
      <c r="D163" s="10" t="s">
        <v>24</v>
      </c>
      <c r="E163" s="10" t="s">
        <v>24</v>
      </c>
      <c r="F163" s="10" t="s">
        <v>1045</v>
      </c>
      <c r="G163" s="10" t="s">
        <v>1046</v>
      </c>
      <c r="H163" s="10" t="s">
        <v>1447</v>
      </c>
      <c r="I163" s="11" t="s">
        <v>1449</v>
      </c>
    </row>
    <row r="164" spans="1:9" x14ac:dyDescent="0.3">
      <c r="A164" s="12">
        <v>159</v>
      </c>
      <c r="B164" s="10" t="s">
        <v>489</v>
      </c>
      <c r="C164" s="10" t="s">
        <v>489</v>
      </c>
      <c r="D164" s="10" t="s">
        <v>24</v>
      </c>
      <c r="E164" s="10" t="s">
        <v>17</v>
      </c>
      <c r="F164" s="10" t="s">
        <v>18</v>
      </c>
      <c r="G164" s="10" t="s">
        <v>20</v>
      </c>
      <c r="H164" s="10" t="s">
        <v>490</v>
      </c>
      <c r="I164" s="11" t="s">
        <v>492</v>
      </c>
    </row>
    <row r="165" spans="1:9" x14ac:dyDescent="0.3">
      <c r="A165" s="12">
        <v>160</v>
      </c>
      <c r="B165" s="10" t="s">
        <v>489</v>
      </c>
      <c r="C165" s="10" t="s">
        <v>489</v>
      </c>
      <c r="D165" s="10" t="s">
        <v>24</v>
      </c>
      <c r="E165" s="10" t="s">
        <v>17</v>
      </c>
      <c r="F165" s="10" t="s">
        <v>18</v>
      </c>
      <c r="G165" s="10" t="s">
        <v>20</v>
      </c>
      <c r="H165" s="10" t="s">
        <v>493</v>
      </c>
      <c r="I165" s="11" t="s">
        <v>492</v>
      </c>
    </row>
    <row r="166" spans="1:9" x14ac:dyDescent="0.3">
      <c r="A166" s="12">
        <v>161</v>
      </c>
      <c r="B166" s="10" t="s">
        <v>489</v>
      </c>
      <c r="C166" s="10" t="s">
        <v>489</v>
      </c>
      <c r="D166" s="10" t="s">
        <v>24</v>
      </c>
      <c r="E166" s="10" t="s">
        <v>17</v>
      </c>
      <c r="F166" s="10" t="s">
        <v>18</v>
      </c>
      <c r="G166" s="10" t="s">
        <v>20</v>
      </c>
      <c r="H166" s="10" t="s">
        <v>495</v>
      </c>
      <c r="I166" s="11" t="s">
        <v>492</v>
      </c>
    </row>
    <row r="167" spans="1:9" x14ac:dyDescent="0.3">
      <c r="A167" s="12">
        <v>162</v>
      </c>
      <c r="B167" s="10" t="s">
        <v>489</v>
      </c>
      <c r="C167" s="10" t="s">
        <v>489</v>
      </c>
      <c r="D167" s="10" t="s">
        <v>24</v>
      </c>
      <c r="E167" s="10" t="s">
        <v>17</v>
      </c>
      <c r="F167" s="10" t="s">
        <v>18</v>
      </c>
      <c r="G167" s="10" t="s">
        <v>20</v>
      </c>
      <c r="H167" s="10" t="s">
        <v>583</v>
      </c>
      <c r="I167" s="11" t="s">
        <v>492</v>
      </c>
    </row>
    <row r="168" spans="1:9" ht="27.6" x14ac:dyDescent="0.3">
      <c r="A168" s="12">
        <v>163</v>
      </c>
      <c r="B168" s="10" t="s">
        <v>489</v>
      </c>
      <c r="C168" s="10" t="s">
        <v>489</v>
      </c>
      <c r="D168" s="10" t="s">
        <v>24</v>
      </c>
      <c r="E168" s="10" t="s">
        <v>17</v>
      </c>
      <c r="F168" s="10" t="s">
        <v>18</v>
      </c>
      <c r="G168" s="10" t="s">
        <v>20</v>
      </c>
      <c r="H168" s="10" t="s">
        <v>595</v>
      </c>
      <c r="I168" s="11" t="s">
        <v>597</v>
      </c>
    </row>
    <row r="169" spans="1:9" x14ac:dyDescent="0.3">
      <c r="A169" s="12">
        <v>164</v>
      </c>
      <c r="B169" s="10" t="s">
        <v>489</v>
      </c>
      <c r="C169" s="10" t="s">
        <v>489</v>
      </c>
      <c r="D169" s="10" t="s">
        <v>24</v>
      </c>
      <c r="E169" s="10" t="s">
        <v>17</v>
      </c>
      <c r="F169" s="10" t="s">
        <v>18</v>
      </c>
      <c r="G169" s="10" t="s">
        <v>20</v>
      </c>
      <c r="H169" s="10" t="s">
        <v>627</v>
      </c>
      <c r="I169" s="11" t="s">
        <v>492</v>
      </c>
    </row>
    <row r="170" spans="1:9" x14ac:dyDescent="0.3">
      <c r="A170" s="12">
        <v>165</v>
      </c>
      <c r="B170" s="10" t="s">
        <v>213</v>
      </c>
      <c r="C170" s="10" t="s">
        <v>213</v>
      </c>
      <c r="D170" s="10" t="s">
        <v>24</v>
      </c>
      <c r="E170" s="10" t="s">
        <v>17</v>
      </c>
      <c r="F170" s="10" t="s">
        <v>18</v>
      </c>
      <c r="G170" s="10" t="s">
        <v>20</v>
      </c>
      <c r="H170" s="10" t="s">
        <v>214</v>
      </c>
      <c r="I170" s="11" t="s">
        <v>216</v>
      </c>
    </row>
    <row r="171" spans="1:9" ht="27.6" x14ac:dyDescent="0.3">
      <c r="A171" s="12">
        <v>166</v>
      </c>
      <c r="B171" s="10" t="s">
        <v>872</v>
      </c>
      <c r="C171" s="10" t="s">
        <v>872</v>
      </c>
      <c r="D171" s="10" t="s">
        <v>24</v>
      </c>
      <c r="E171" s="10" t="s">
        <v>842</v>
      </c>
      <c r="F171" s="10" t="s">
        <v>843</v>
      </c>
      <c r="G171" s="10" t="s">
        <v>844</v>
      </c>
      <c r="H171" s="10" t="s">
        <v>873</v>
      </c>
      <c r="I171" s="11" t="s">
        <v>875</v>
      </c>
    </row>
    <row r="172" spans="1:9" ht="27.6" x14ac:dyDescent="0.3">
      <c r="A172" s="12">
        <v>167</v>
      </c>
      <c r="B172" s="10" t="s">
        <v>971</v>
      </c>
      <c r="C172" s="10" t="s">
        <v>971</v>
      </c>
      <c r="D172" s="10" t="s">
        <v>24</v>
      </c>
      <c r="E172" s="10" t="s">
        <v>842</v>
      </c>
      <c r="F172" s="10" t="s">
        <v>843</v>
      </c>
      <c r="G172" s="10" t="s">
        <v>844</v>
      </c>
      <c r="H172" s="10" t="s">
        <v>972</v>
      </c>
      <c r="I172" s="11" t="s">
        <v>974</v>
      </c>
    </row>
    <row r="173" spans="1:9" x14ac:dyDescent="0.3">
      <c r="A173" s="12">
        <v>168</v>
      </c>
      <c r="B173" s="10" t="s">
        <v>162</v>
      </c>
      <c r="C173" s="10" t="s">
        <v>162</v>
      </c>
      <c r="D173" s="10" t="s">
        <v>24</v>
      </c>
      <c r="E173" s="10" t="s">
        <v>17</v>
      </c>
      <c r="F173" s="10" t="s">
        <v>18</v>
      </c>
      <c r="G173" s="10" t="s">
        <v>20</v>
      </c>
      <c r="H173" s="10" t="s">
        <v>163</v>
      </c>
      <c r="I173" s="11" t="s">
        <v>165</v>
      </c>
    </row>
    <row r="174" spans="1:9" x14ac:dyDescent="0.3">
      <c r="A174" s="12">
        <v>169</v>
      </c>
      <c r="B174" s="10" t="s">
        <v>162</v>
      </c>
      <c r="C174" s="10" t="s">
        <v>162</v>
      </c>
      <c r="D174" s="10" t="s">
        <v>24</v>
      </c>
      <c r="E174" s="10" t="s">
        <v>17</v>
      </c>
      <c r="F174" s="10" t="s">
        <v>18</v>
      </c>
      <c r="G174" s="10" t="s">
        <v>20</v>
      </c>
      <c r="H174" s="10" t="s">
        <v>414</v>
      </c>
      <c r="I174" s="11" t="s">
        <v>416</v>
      </c>
    </row>
    <row r="175" spans="1:9" x14ac:dyDescent="0.3">
      <c r="A175" s="12">
        <v>170</v>
      </c>
      <c r="B175" s="10" t="s">
        <v>1163</v>
      </c>
      <c r="C175" s="10" t="s">
        <v>1163</v>
      </c>
      <c r="D175" s="10" t="s">
        <v>24</v>
      </c>
      <c r="E175" s="10" t="s">
        <v>24</v>
      </c>
      <c r="F175" s="10" t="s">
        <v>1045</v>
      </c>
      <c r="G175" s="10" t="s">
        <v>1046</v>
      </c>
      <c r="H175" s="10" t="s">
        <v>1164</v>
      </c>
      <c r="I175" s="11" t="s">
        <v>1166</v>
      </c>
    </row>
    <row r="176" spans="1:9" x14ac:dyDescent="0.3">
      <c r="A176" s="12">
        <v>171</v>
      </c>
      <c r="B176" s="10" t="s">
        <v>530</v>
      </c>
      <c r="C176" s="10" t="s">
        <v>530</v>
      </c>
      <c r="D176" s="10" t="s">
        <v>24</v>
      </c>
      <c r="E176" s="10" t="s">
        <v>17</v>
      </c>
      <c r="F176" s="10" t="s">
        <v>18</v>
      </c>
      <c r="G176" s="10" t="s">
        <v>20</v>
      </c>
      <c r="H176" s="10" t="s">
        <v>531</v>
      </c>
      <c r="I176" s="11" t="s">
        <v>533</v>
      </c>
    </row>
    <row r="177" spans="1:9" x14ac:dyDescent="0.3">
      <c r="A177" s="12">
        <v>172</v>
      </c>
      <c r="B177" s="10" t="s">
        <v>184</v>
      </c>
      <c r="C177" s="10" t="s">
        <v>184</v>
      </c>
      <c r="D177" s="10" t="s">
        <v>24</v>
      </c>
      <c r="E177" s="10" t="s">
        <v>17</v>
      </c>
      <c r="F177" s="10" t="s">
        <v>18</v>
      </c>
      <c r="G177" s="10" t="s">
        <v>20</v>
      </c>
      <c r="H177" s="10" t="s">
        <v>185</v>
      </c>
      <c r="I177" s="11" t="s">
        <v>187</v>
      </c>
    </row>
    <row r="178" spans="1:9" x14ac:dyDescent="0.3">
      <c r="A178" s="12">
        <v>173</v>
      </c>
      <c r="B178" s="10" t="s">
        <v>184</v>
      </c>
      <c r="C178" s="10" t="s">
        <v>184</v>
      </c>
      <c r="D178" s="10" t="s">
        <v>24</v>
      </c>
      <c r="E178" s="10" t="s">
        <v>17</v>
      </c>
      <c r="F178" s="10" t="s">
        <v>18</v>
      </c>
      <c r="G178" s="10" t="s">
        <v>20</v>
      </c>
      <c r="H178" s="10" t="s">
        <v>269</v>
      </c>
      <c r="I178" s="11" t="s">
        <v>271</v>
      </c>
    </row>
    <row r="179" spans="1:9" ht="27.6" x14ac:dyDescent="0.3">
      <c r="A179" s="12">
        <v>174</v>
      </c>
      <c r="B179" s="10" t="s">
        <v>184</v>
      </c>
      <c r="C179" s="10" t="s">
        <v>184</v>
      </c>
      <c r="D179" s="10" t="s">
        <v>24</v>
      </c>
      <c r="E179" s="10" t="s">
        <v>17</v>
      </c>
      <c r="F179" s="10" t="s">
        <v>18</v>
      </c>
      <c r="G179" s="10" t="s">
        <v>20</v>
      </c>
      <c r="H179" s="10" t="s">
        <v>326</v>
      </c>
      <c r="I179" s="11" t="s">
        <v>328</v>
      </c>
    </row>
    <row r="180" spans="1:9" x14ac:dyDescent="0.3">
      <c r="A180" s="12">
        <v>175</v>
      </c>
      <c r="B180" s="10" t="s">
        <v>184</v>
      </c>
      <c r="C180" s="10" t="s">
        <v>184</v>
      </c>
      <c r="D180" s="10" t="s">
        <v>24</v>
      </c>
      <c r="E180" s="10" t="s">
        <v>17</v>
      </c>
      <c r="F180" s="10" t="s">
        <v>18</v>
      </c>
      <c r="G180" s="10" t="s">
        <v>20</v>
      </c>
      <c r="H180" s="10" t="s">
        <v>394</v>
      </c>
      <c r="I180" s="11" t="s">
        <v>396</v>
      </c>
    </row>
    <row r="181" spans="1:9" x14ac:dyDescent="0.3">
      <c r="A181" s="12">
        <v>176</v>
      </c>
      <c r="B181" s="10" t="s">
        <v>184</v>
      </c>
      <c r="C181" s="10" t="s">
        <v>184</v>
      </c>
      <c r="D181" s="10" t="s">
        <v>24</v>
      </c>
      <c r="E181" s="10" t="s">
        <v>17</v>
      </c>
      <c r="F181" s="10" t="s">
        <v>18</v>
      </c>
      <c r="G181" s="10" t="s">
        <v>20</v>
      </c>
      <c r="H181" s="10" t="s">
        <v>624</v>
      </c>
      <c r="I181" s="11" t="s">
        <v>626</v>
      </c>
    </row>
    <row r="182" spans="1:9" x14ac:dyDescent="0.3">
      <c r="A182" s="12">
        <v>177</v>
      </c>
      <c r="B182" s="10" t="s">
        <v>1145</v>
      </c>
      <c r="C182" s="10" t="s">
        <v>1145</v>
      </c>
      <c r="D182" s="10" t="s">
        <v>24</v>
      </c>
      <c r="E182" s="10" t="s">
        <v>24</v>
      </c>
      <c r="F182" s="10" t="s">
        <v>1045</v>
      </c>
      <c r="G182" s="10" t="s">
        <v>1046</v>
      </c>
      <c r="H182" s="10" t="s">
        <v>1146</v>
      </c>
      <c r="I182" s="11" t="s">
        <v>1148</v>
      </c>
    </row>
    <row r="183" spans="1:9" x14ac:dyDescent="0.3">
      <c r="A183" s="12">
        <v>178</v>
      </c>
      <c r="B183" s="10" t="s">
        <v>1145</v>
      </c>
      <c r="C183" s="10" t="s">
        <v>1145</v>
      </c>
      <c r="D183" s="10" t="s">
        <v>24</v>
      </c>
      <c r="E183" s="10" t="s">
        <v>24</v>
      </c>
      <c r="F183" s="10" t="s">
        <v>1045</v>
      </c>
      <c r="G183" s="10" t="s">
        <v>1046</v>
      </c>
      <c r="H183" s="10" t="s">
        <v>1416</v>
      </c>
      <c r="I183" s="11" t="s">
        <v>1418</v>
      </c>
    </row>
    <row r="184" spans="1:9" x14ac:dyDescent="0.3">
      <c r="A184" s="12">
        <v>179</v>
      </c>
      <c r="B184" s="10" t="s">
        <v>565</v>
      </c>
      <c r="C184" s="10" t="s">
        <v>565</v>
      </c>
      <c r="D184" s="10" t="s">
        <v>24</v>
      </c>
      <c r="E184" s="10" t="s">
        <v>17</v>
      </c>
      <c r="F184" s="10" t="s">
        <v>18</v>
      </c>
      <c r="G184" s="10" t="s">
        <v>20</v>
      </c>
      <c r="H184" s="10" t="s">
        <v>566</v>
      </c>
      <c r="I184" s="11" t="s">
        <v>568</v>
      </c>
    </row>
    <row r="185" spans="1:9" x14ac:dyDescent="0.3">
      <c r="A185" s="12">
        <v>180</v>
      </c>
      <c r="B185" s="10" t="s">
        <v>1013</v>
      </c>
      <c r="C185" s="10" t="s">
        <v>1013</v>
      </c>
      <c r="D185" s="10" t="s">
        <v>24</v>
      </c>
      <c r="E185" s="10" t="s">
        <v>842</v>
      </c>
      <c r="F185" s="10" t="s">
        <v>843</v>
      </c>
      <c r="G185" s="10" t="s">
        <v>844</v>
      </c>
      <c r="H185" s="10" t="s">
        <v>1014</v>
      </c>
      <c r="I185" s="11" t="s">
        <v>1016</v>
      </c>
    </row>
    <row r="186" spans="1:9" x14ac:dyDescent="0.3">
      <c r="A186" s="12">
        <v>181</v>
      </c>
      <c r="B186" s="10" t="s">
        <v>1262</v>
      </c>
      <c r="C186" s="10" t="s">
        <v>1262</v>
      </c>
      <c r="D186" s="10" t="s">
        <v>24</v>
      </c>
      <c r="E186" s="10" t="s">
        <v>24</v>
      </c>
      <c r="F186" s="10" t="s">
        <v>1045</v>
      </c>
      <c r="G186" s="10" t="s">
        <v>1046</v>
      </c>
      <c r="H186" s="10" t="s">
        <v>1263</v>
      </c>
      <c r="I186" s="11" t="s">
        <v>1265</v>
      </c>
    </row>
    <row r="187" spans="1:9" x14ac:dyDescent="0.3">
      <c r="A187" s="12">
        <v>182</v>
      </c>
      <c r="B187" s="10" t="s">
        <v>1220</v>
      </c>
      <c r="C187" s="10" t="s">
        <v>1221</v>
      </c>
      <c r="D187" s="10" t="s">
        <v>24</v>
      </c>
      <c r="E187" s="10" t="s">
        <v>24</v>
      </c>
      <c r="F187" s="10" t="s">
        <v>1045</v>
      </c>
      <c r="G187" s="10" t="s">
        <v>1046</v>
      </c>
      <c r="H187" s="10" t="s">
        <v>1222</v>
      </c>
      <c r="I187" s="11" t="s">
        <v>1224</v>
      </c>
    </row>
    <row r="188" spans="1:9" x14ac:dyDescent="0.3">
      <c r="A188" s="12">
        <v>183</v>
      </c>
      <c r="B188" s="10" t="s">
        <v>740</v>
      </c>
      <c r="C188" s="10" t="s">
        <v>740</v>
      </c>
      <c r="D188" s="10" t="s">
        <v>24</v>
      </c>
      <c r="E188" s="10" t="s">
        <v>708</v>
      </c>
      <c r="F188" s="10" t="s">
        <v>18</v>
      </c>
      <c r="G188" s="10" t="s">
        <v>709</v>
      </c>
      <c r="H188" s="10" t="s">
        <v>741</v>
      </c>
      <c r="I188" s="11" t="s">
        <v>743</v>
      </c>
    </row>
    <row r="189" spans="1:9" x14ac:dyDescent="0.3">
      <c r="A189" s="12">
        <v>184</v>
      </c>
      <c r="B189" s="10" t="s">
        <v>1187</v>
      </c>
      <c r="C189" s="10" t="s">
        <v>1187</v>
      </c>
      <c r="D189" s="10" t="s">
        <v>24</v>
      </c>
      <c r="E189" s="10" t="s">
        <v>24</v>
      </c>
      <c r="F189" s="10" t="s">
        <v>1045</v>
      </c>
      <c r="G189" s="10" t="s">
        <v>1046</v>
      </c>
      <c r="H189" s="10" t="s">
        <v>1188</v>
      </c>
      <c r="I189" s="11" t="s">
        <v>1190</v>
      </c>
    </row>
    <row r="190" spans="1:9" x14ac:dyDescent="0.3">
      <c r="A190" s="12">
        <v>185</v>
      </c>
      <c r="B190" s="10" t="s">
        <v>1187</v>
      </c>
      <c r="C190" s="10" t="s">
        <v>1187</v>
      </c>
      <c r="D190" s="10" t="s">
        <v>24</v>
      </c>
      <c r="E190" s="10" t="s">
        <v>24</v>
      </c>
      <c r="F190" s="10" t="s">
        <v>1045</v>
      </c>
      <c r="G190" s="10" t="s">
        <v>1046</v>
      </c>
      <c r="H190" s="10" t="s">
        <v>1227</v>
      </c>
      <c r="I190" s="11" t="s">
        <v>1229</v>
      </c>
    </row>
    <row r="191" spans="1:9" x14ac:dyDescent="0.3">
      <c r="A191" s="12">
        <v>186</v>
      </c>
      <c r="B191" s="10" t="s">
        <v>1187</v>
      </c>
      <c r="C191" s="10" t="s">
        <v>1187</v>
      </c>
      <c r="D191" s="10" t="s">
        <v>24</v>
      </c>
      <c r="E191" s="10" t="s">
        <v>24</v>
      </c>
      <c r="F191" s="10" t="s">
        <v>1045</v>
      </c>
      <c r="G191" s="10" t="s">
        <v>1046</v>
      </c>
      <c r="H191" s="10" t="s">
        <v>1240</v>
      </c>
      <c r="I191" s="11" t="s">
        <v>1242</v>
      </c>
    </row>
    <row r="192" spans="1:9" x14ac:dyDescent="0.3">
      <c r="A192" s="12">
        <v>187</v>
      </c>
      <c r="B192" s="10" t="s">
        <v>1187</v>
      </c>
      <c r="C192" s="10" t="s">
        <v>1187</v>
      </c>
      <c r="D192" s="10" t="s">
        <v>24</v>
      </c>
      <c r="E192" s="10" t="s">
        <v>24</v>
      </c>
      <c r="F192" s="10" t="s">
        <v>1045</v>
      </c>
      <c r="G192" s="10" t="s">
        <v>1046</v>
      </c>
      <c r="H192" s="10" t="s">
        <v>1283</v>
      </c>
      <c r="I192" s="11" t="s">
        <v>1285</v>
      </c>
    </row>
    <row r="193" spans="1:9" x14ac:dyDescent="0.3">
      <c r="A193" s="12">
        <v>188</v>
      </c>
      <c r="B193" s="10" t="s">
        <v>1310</v>
      </c>
      <c r="C193" s="10" t="s">
        <v>1310</v>
      </c>
      <c r="D193" s="10" t="s">
        <v>24</v>
      </c>
      <c r="E193" s="10" t="s">
        <v>24</v>
      </c>
      <c r="F193" s="10" t="s">
        <v>1045</v>
      </c>
      <c r="G193" s="10" t="s">
        <v>1046</v>
      </c>
      <c r="H193" s="10" t="s">
        <v>1311</v>
      </c>
      <c r="I193" s="11" t="s">
        <v>1313</v>
      </c>
    </row>
    <row r="194" spans="1:9" x14ac:dyDescent="0.3">
      <c r="A194" s="12">
        <v>189</v>
      </c>
      <c r="B194" s="10" t="s">
        <v>1289</v>
      </c>
      <c r="C194" s="10" t="s">
        <v>1289</v>
      </c>
      <c r="D194" s="10" t="s">
        <v>24</v>
      </c>
      <c r="E194" s="10" t="s">
        <v>24</v>
      </c>
      <c r="F194" s="10" t="s">
        <v>1045</v>
      </c>
      <c r="G194" s="10" t="s">
        <v>1046</v>
      </c>
      <c r="H194" s="10" t="s">
        <v>1337</v>
      </c>
      <c r="I194" s="11" t="s">
        <v>1339</v>
      </c>
    </row>
    <row r="195" spans="1:9" ht="55.2" x14ac:dyDescent="0.3">
      <c r="A195" s="12">
        <v>190</v>
      </c>
      <c r="B195" s="10" t="s">
        <v>77</v>
      </c>
      <c r="C195" s="10" t="s">
        <v>77</v>
      </c>
      <c r="D195" s="10" t="s">
        <v>24</v>
      </c>
      <c r="E195" s="10" t="s">
        <v>17</v>
      </c>
      <c r="F195" s="10" t="s">
        <v>18</v>
      </c>
      <c r="G195" s="10" t="s">
        <v>20</v>
      </c>
      <c r="H195" s="10" t="s">
        <v>78</v>
      </c>
      <c r="I195" s="11" t="s">
        <v>80</v>
      </c>
    </row>
    <row r="196" spans="1:9" x14ac:dyDescent="0.3">
      <c r="A196" s="12">
        <v>191</v>
      </c>
      <c r="B196" s="10" t="s">
        <v>480</v>
      </c>
      <c r="C196" s="10" t="s">
        <v>480</v>
      </c>
      <c r="D196" s="10" t="s">
        <v>24</v>
      </c>
      <c r="E196" s="10" t="s">
        <v>17</v>
      </c>
      <c r="F196" s="10" t="s">
        <v>18</v>
      </c>
      <c r="G196" s="10" t="s">
        <v>20</v>
      </c>
      <c r="H196" s="10" t="s">
        <v>481</v>
      </c>
      <c r="I196" s="11" t="s">
        <v>483</v>
      </c>
    </row>
    <row r="197" spans="1:9" ht="27.6" x14ac:dyDescent="0.3">
      <c r="A197" s="12">
        <v>192</v>
      </c>
      <c r="B197" s="10" t="s">
        <v>480</v>
      </c>
      <c r="C197" s="10" t="s">
        <v>480</v>
      </c>
      <c r="D197" s="10" t="s">
        <v>24</v>
      </c>
      <c r="E197" s="10" t="s">
        <v>17</v>
      </c>
      <c r="F197" s="10" t="s">
        <v>18</v>
      </c>
      <c r="G197" s="10" t="s">
        <v>20</v>
      </c>
      <c r="H197" s="10" t="s">
        <v>550</v>
      </c>
      <c r="I197" s="11" t="s">
        <v>552</v>
      </c>
    </row>
    <row r="198" spans="1:9" x14ac:dyDescent="0.3">
      <c r="A198" s="12">
        <v>193</v>
      </c>
      <c r="B198" s="10" t="s">
        <v>480</v>
      </c>
      <c r="C198" s="10" t="s">
        <v>480</v>
      </c>
      <c r="D198" s="10" t="s">
        <v>24</v>
      </c>
      <c r="E198" s="10" t="s">
        <v>17</v>
      </c>
      <c r="F198" s="10" t="s">
        <v>18</v>
      </c>
      <c r="G198" s="10" t="s">
        <v>20</v>
      </c>
      <c r="H198" s="10" t="s">
        <v>610</v>
      </c>
      <c r="I198" s="11" t="s">
        <v>612</v>
      </c>
    </row>
    <row r="199" spans="1:9" x14ac:dyDescent="0.3">
      <c r="A199" s="12">
        <v>194</v>
      </c>
      <c r="B199" s="10" t="s">
        <v>480</v>
      </c>
      <c r="C199" s="10" t="s">
        <v>480</v>
      </c>
      <c r="D199" s="10" t="s">
        <v>24</v>
      </c>
      <c r="E199" s="10" t="s">
        <v>17</v>
      </c>
      <c r="F199" s="10" t="s">
        <v>18</v>
      </c>
      <c r="G199" s="10" t="s">
        <v>20</v>
      </c>
      <c r="H199" s="10" t="s">
        <v>646</v>
      </c>
      <c r="I199" s="11" t="s">
        <v>612</v>
      </c>
    </row>
    <row r="200" spans="1:9" x14ac:dyDescent="0.3">
      <c r="A200" s="12">
        <v>195</v>
      </c>
      <c r="B200" s="10" t="s">
        <v>154</v>
      </c>
      <c r="C200" s="10" t="s">
        <v>154</v>
      </c>
      <c r="D200" s="10" t="s">
        <v>24</v>
      </c>
      <c r="E200" s="10" t="s">
        <v>17</v>
      </c>
      <c r="F200" s="10" t="s">
        <v>18</v>
      </c>
      <c r="G200" s="10" t="s">
        <v>20</v>
      </c>
      <c r="H200" s="10" t="s">
        <v>155</v>
      </c>
      <c r="I200" s="11" t="s">
        <v>157</v>
      </c>
    </row>
    <row r="201" spans="1:9" ht="41.4" x14ac:dyDescent="0.3">
      <c r="A201" s="12">
        <v>196</v>
      </c>
      <c r="B201" s="10" t="s">
        <v>29</v>
      </c>
      <c r="C201" s="10" t="s">
        <v>29</v>
      </c>
      <c r="D201" s="10" t="s">
        <v>24</v>
      </c>
      <c r="E201" s="10" t="s">
        <v>17</v>
      </c>
      <c r="F201" s="10" t="s">
        <v>18</v>
      </c>
      <c r="G201" s="10" t="s">
        <v>20</v>
      </c>
      <c r="H201" s="10" t="s">
        <v>259</v>
      </c>
      <c r="I201" s="11" t="s">
        <v>262</v>
      </c>
    </row>
    <row r="202" spans="1:9" x14ac:dyDescent="0.3">
      <c r="A202" s="12">
        <v>197</v>
      </c>
      <c r="B202" s="10" t="s">
        <v>1236</v>
      </c>
      <c r="C202" s="10" t="s">
        <v>1236</v>
      </c>
      <c r="D202" s="10" t="s">
        <v>24</v>
      </c>
      <c r="E202" s="10" t="s">
        <v>24</v>
      </c>
      <c r="F202" s="10" t="s">
        <v>1045</v>
      </c>
      <c r="G202" s="10" t="s">
        <v>1046</v>
      </c>
      <c r="H202" s="10" t="s">
        <v>1237</v>
      </c>
      <c r="I202" s="11" t="s">
        <v>1239</v>
      </c>
    </row>
    <row r="203" spans="1:9" x14ac:dyDescent="0.3">
      <c r="A203" s="12">
        <v>198</v>
      </c>
      <c r="B203" s="10" t="s">
        <v>339</v>
      </c>
      <c r="C203" s="10" t="s">
        <v>340</v>
      </c>
      <c r="D203" s="10" t="s">
        <v>24</v>
      </c>
      <c r="E203" s="10" t="s">
        <v>17</v>
      </c>
      <c r="F203" s="10" t="s">
        <v>18</v>
      </c>
      <c r="G203" s="10" t="s">
        <v>20</v>
      </c>
      <c r="H203" s="10" t="s">
        <v>341</v>
      </c>
      <c r="I203" s="11" t="s">
        <v>343</v>
      </c>
    </row>
    <row r="204" spans="1:9" x14ac:dyDescent="0.3">
      <c r="A204" s="12">
        <v>199</v>
      </c>
      <c r="B204" s="10" t="s">
        <v>220</v>
      </c>
      <c r="C204" s="10" t="s">
        <v>220</v>
      </c>
      <c r="D204" s="10" t="s">
        <v>24</v>
      </c>
      <c r="E204" s="10" t="s">
        <v>17</v>
      </c>
      <c r="F204" s="10" t="s">
        <v>18</v>
      </c>
      <c r="G204" s="10" t="s">
        <v>20</v>
      </c>
      <c r="H204" s="10" t="s">
        <v>221</v>
      </c>
      <c r="I204" s="11" t="s">
        <v>224</v>
      </c>
    </row>
    <row r="205" spans="1:9" x14ac:dyDescent="0.3">
      <c r="A205" s="12">
        <v>200</v>
      </c>
      <c r="B205" s="10" t="s">
        <v>455</v>
      </c>
      <c r="C205" s="10" t="s">
        <v>455</v>
      </c>
      <c r="D205" s="10" t="s">
        <v>24</v>
      </c>
      <c r="E205" s="10" t="s">
        <v>17</v>
      </c>
      <c r="F205" s="10" t="s">
        <v>18</v>
      </c>
      <c r="G205" s="10" t="s">
        <v>20</v>
      </c>
      <c r="H205" s="10" t="s">
        <v>613</v>
      </c>
      <c r="I205" s="11" t="s">
        <v>615</v>
      </c>
    </row>
    <row r="206" spans="1:9" x14ac:dyDescent="0.3">
      <c r="A206" s="12">
        <v>201</v>
      </c>
      <c r="B206" s="10" t="s">
        <v>455</v>
      </c>
      <c r="C206" s="10" t="s">
        <v>455</v>
      </c>
      <c r="D206" s="10" t="s">
        <v>24</v>
      </c>
      <c r="E206" s="10" t="s">
        <v>17</v>
      </c>
      <c r="F206" s="10" t="s">
        <v>18</v>
      </c>
      <c r="G206" s="10" t="s">
        <v>20</v>
      </c>
      <c r="H206" s="10" t="s">
        <v>696</v>
      </c>
      <c r="I206" s="11" t="s">
        <v>615</v>
      </c>
    </row>
    <row r="207" spans="1:9" x14ac:dyDescent="0.3">
      <c r="A207" s="12">
        <v>202</v>
      </c>
      <c r="B207" s="10" t="s">
        <v>512</v>
      </c>
      <c r="C207" s="10" t="s">
        <v>512</v>
      </c>
      <c r="D207" s="10" t="s">
        <v>24</v>
      </c>
      <c r="E207" s="10" t="s">
        <v>17</v>
      </c>
      <c r="F207" s="10" t="s">
        <v>18</v>
      </c>
      <c r="G207" s="10" t="s">
        <v>20</v>
      </c>
      <c r="H207" s="10" t="s">
        <v>513</v>
      </c>
      <c r="I207" s="11" t="s">
        <v>515</v>
      </c>
    </row>
    <row r="208" spans="1:9" x14ac:dyDescent="0.3">
      <c r="A208" s="12">
        <v>203</v>
      </c>
      <c r="B208" s="10" t="s">
        <v>620</v>
      </c>
      <c r="C208" s="10" t="s">
        <v>620</v>
      </c>
      <c r="D208" s="10" t="s">
        <v>24</v>
      </c>
      <c r="E208" s="10" t="s">
        <v>17</v>
      </c>
      <c r="F208" s="10" t="s">
        <v>18</v>
      </c>
      <c r="G208" s="10" t="s">
        <v>20</v>
      </c>
      <c r="H208" s="10" t="s">
        <v>621</v>
      </c>
      <c r="I208" s="11" t="s">
        <v>623</v>
      </c>
    </row>
    <row r="209" spans="1:9" x14ac:dyDescent="0.3">
      <c r="A209" s="12">
        <v>204</v>
      </c>
      <c r="B209" s="10" t="s">
        <v>158</v>
      </c>
      <c r="C209" s="10" t="s">
        <v>158</v>
      </c>
      <c r="D209" s="10" t="s">
        <v>24</v>
      </c>
      <c r="E209" s="10" t="s">
        <v>17</v>
      </c>
      <c r="F209" s="10" t="s">
        <v>18</v>
      </c>
      <c r="G209" s="10" t="s">
        <v>20</v>
      </c>
      <c r="H209" s="10" t="s">
        <v>159</v>
      </c>
      <c r="I209" s="11" t="s">
        <v>161</v>
      </c>
    </row>
    <row r="210" spans="1:9" ht="41.4" x14ac:dyDescent="0.3">
      <c r="A210" s="12">
        <v>205</v>
      </c>
      <c r="B210" s="10" t="s">
        <v>772</v>
      </c>
      <c r="C210" s="10" t="s">
        <v>772</v>
      </c>
      <c r="D210" s="10" t="s">
        <v>24</v>
      </c>
      <c r="E210" s="10" t="s">
        <v>708</v>
      </c>
      <c r="F210" s="10" t="s">
        <v>18</v>
      </c>
      <c r="G210" s="10" t="s">
        <v>709</v>
      </c>
      <c r="H210" s="10" t="s">
        <v>773</v>
      </c>
      <c r="I210" s="11" t="s">
        <v>775</v>
      </c>
    </row>
    <row r="211" spans="1:9" x14ac:dyDescent="0.3">
      <c r="A211" s="12">
        <v>206</v>
      </c>
      <c r="B211" s="10" t="s">
        <v>957</v>
      </c>
      <c r="C211" s="10" t="s">
        <v>957</v>
      </c>
      <c r="D211" s="10" t="s">
        <v>24</v>
      </c>
      <c r="E211" s="10" t="s">
        <v>842</v>
      </c>
      <c r="F211" s="10" t="s">
        <v>843</v>
      </c>
      <c r="G211" s="10" t="s">
        <v>844</v>
      </c>
      <c r="H211" s="10" t="s">
        <v>958</v>
      </c>
      <c r="I211" s="11" t="s">
        <v>961</v>
      </c>
    </row>
    <row r="212" spans="1:9" x14ac:dyDescent="0.3">
      <c r="A212" s="12">
        <v>207</v>
      </c>
      <c r="B212" s="10" t="s">
        <v>383</v>
      </c>
      <c r="C212" s="10" t="s">
        <v>383</v>
      </c>
      <c r="D212" s="10" t="s">
        <v>24</v>
      </c>
      <c r="E212" s="10" t="s">
        <v>17</v>
      </c>
      <c r="F212" s="10" t="s">
        <v>18</v>
      </c>
      <c r="G212" s="10" t="s">
        <v>20</v>
      </c>
      <c r="H212" s="10" t="s">
        <v>384</v>
      </c>
      <c r="I212" s="11" t="s">
        <v>386</v>
      </c>
    </row>
    <row r="213" spans="1:9" x14ac:dyDescent="0.3">
      <c r="A213" s="12">
        <v>208</v>
      </c>
      <c r="B213" s="10" t="s">
        <v>73</v>
      </c>
      <c r="C213" s="10" t="s">
        <v>73</v>
      </c>
      <c r="D213" s="10" t="s">
        <v>24</v>
      </c>
      <c r="E213" s="10" t="s">
        <v>17</v>
      </c>
      <c r="F213" s="10" t="s">
        <v>18</v>
      </c>
      <c r="G213" s="10" t="s">
        <v>20</v>
      </c>
      <c r="H213" s="10" t="s">
        <v>74</v>
      </c>
      <c r="I213" s="11" t="s">
        <v>76</v>
      </c>
    </row>
    <row r="214" spans="1:9" ht="27.6" x14ac:dyDescent="0.3">
      <c r="A214" s="12">
        <v>209</v>
      </c>
      <c r="B214" s="10" t="s">
        <v>73</v>
      </c>
      <c r="C214" s="10" t="s">
        <v>73</v>
      </c>
      <c r="D214" s="10" t="s">
        <v>24</v>
      </c>
      <c r="E214" s="10" t="s">
        <v>24</v>
      </c>
      <c r="F214" s="10" t="s">
        <v>1045</v>
      </c>
      <c r="G214" s="10" t="s">
        <v>1046</v>
      </c>
      <c r="H214" s="10" t="s">
        <v>1376</v>
      </c>
      <c r="I214" s="11" t="s">
        <v>1378</v>
      </c>
    </row>
    <row r="215" spans="1:9" ht="27.6" x14ac:dyDescent="0.3">
      <c r="A215" s="12">
        <v>210</v>
      </c>
      <c r="B215" s="10" t="s">
        <v>1002</v>
      </c>
      <c r="C215" s="10" t="s">
        <v>1002</v>
      </c>
      <c r="D215" s="10" t="s">
        <v>24</v>
      </c>
      <c r="E215" s="10" t="s">
        <v>842</v>
      </c>
      <c r="F215" s="10" t="s">
        <v>843</v>
      </c>
      <c r="G215" s="10" t="s">
        <v>844</v>
      </c>
      <c r="H215" s="10" t="s">
        <v>1003</v>
      </c>
      <c r="I215" s="11" t="s">
        <v>1005</v>
      </c>
    </row>
    <row r="216" spans="1:9" x14ac:dyDescent="0.3">
      <c r="A216" s="12">
        <v>211</v>
      </c>
      <c r="B216" s="10" t="s">
        <v>1326</v>
      </c>
      <c r="C216" s="10" t="s">
        <v>1326</v>
      </c>
      <c r="D216" s="10" t="s">
        <v>24</v>
      </c>
      <c r="E216" s="10" t="s">
        <v>24</v>
      </c>
      <c r="F216" s="10" t="s">
        <v>1045</v>
      </c>
      <c r="G216" s="10" t="s">
        <v>1046</v>
      </c>
      <c r="H216" s="10" t="s">
        <v>1327</v>
      </c>
      <c r="I216" s="11" t="s">
        <v>1329</v>
      </c>
    </row>
    <row r="217" spans="1:9" x14ac:dyDescent="0.3">
      <c r="A217" s="12">
        <v>212</v>
      </c>
      <c r="B217" s="10" t="s">
        <v>857</v>
      </c>
      <c r="C217" s="10" t="s">
        <v>857</v>
      </c>
      <c r="D217" s="10" t="s">
        <v>24</v>
      </c>
      <c r="E217" s="10" t="s">
        <v>842</v>
      </c>
      <c r="F217" s="10" t="s">
        <v>843</v>
      </c>
      <c r="G217" s="10" t="s">
        <v>844</v>
      </c>
      <c r="H217" s="10" t="s">
        <v>858</v>
      </c>
      <c r="I217" s="11" t="s">
        <v>860</v>
      </c>
    </row>
    <row r="218" spans="1:9" ht="41.4" x14ac:dyDescent="0.3">
      <c r="A218" s="12">
        <v>213</v>
      </c>
      <c r="B218" s="10" t="s">
        <v>868</v>
      </c>
      <c r="C218" s="10" t="s">
        <v>868</v>
      </c>
      <c r="D218" s="10" t="s">
        <v>24</v>
      </c>
      <c r="E218" s="10" t="s">
        <v>842</v>
      </c>
      <c r="F218" s="10" t="s">
        <v>843</v>
      </c>
      <c r="G218" s="10" t="s">
        <v>844</v>
      </c>
      <c r="H218" s="10" t="s">
        <v>869</v>
      </c>
      <c r="I218" s="11" t="s">
        <v>871</v>
      </c>
    </row>
    <row r="219" spans="1:9" x14ac:dyDescent="0.3">
      <c r="A219" s="12">
        <v>214</v>
      </c>
      <c r="B219" s="10" t="s">
        <v>824</v>
      </c>
      <c r="C219" s="10" t="s">
        <v>824</v>
      </c>
      <c r="D219" s="10" t="s">
        <v>24</v>
      </c>
      <c r="E219" s="10" t="s">
        <v>708</v>
      </c>
      <c r="F219" s="10" t="s">
        <v>18</v>
      </c>
      <c r="G219" s="10" t="s">
        <v>709</v>
      </c>
      <c r="H219" s="10" t="s">
        <v>825</v>
      </c>
      <c r="I219" s="11" t="s">
        <v>588</v>
      </c>
    </row>
    <row r="220" spans="1:9" ht="55.2" x14ac:dyDescent="0.3">
      <c r="A220" s="12">
        <v>215</v>
      </c>
      <c r="B220" s="10" t="s">
        <v>862</v>
      </c>
      <c r="C220" s="10" t="s">
        <v>862</v>
      </c>
      <c r="D220" s="10" t="s">
        <v>24</v>
      </c>
      <c r="E220" s="10" t="s">
        <v>842</v>
      </c>
      <c r="F220" s="10" t="s">
        <v>843</v>
      </c>
      <c r="G220" s="10" t="s">
        <v>844</v>
      </c>
      <c r="H220" s="10" t="s">
        <v>863</v>
      </c>
      <c r="I220" s="11" t="s">
        <v>865</v>
      </c>
    </row>
    <row r="221" spans="1:9" x14ac:dyDescent="0.3">
      <c r="A221" s="12">
        <v>216</v>
      </c>
      <c r="B221" s="10" t="s">
        <v>827</v>
      </c>
      <c r="C221" s="10" t="s">
        <v>827</v>
      </c>
      <c r="D221" s="10" t="s">
        <v>24</v>
      </c>
      <c r="E221" s="10" t="s">
        <v>708</v>
      </c>
      <c r="F221" s="10" t="s">
        <v>18</v>
      </c>
      <c r="G221" s="10" t="s">
        <v>709</v>
      </c>
      <c r="H221" s="10" t="s">
        <v>828</v>
      </c>
      <c r="I221" s="11" t="s">
        <v>830</v>
      </c>
    </row>
    <row r="222" spans="1:9" x14ac:dyDescent="0.3">
      <c r="A222" s="12">
        <v>217</v>
      </c>
      <c r="B222" s="10" t="s">
        <v>756</v>
      </c>
      <c r="C222" s="10" t="s">
        <v>756</v>
      </c>
      <c r="D222" s="10" t="s">
        <v>24</v>
      </c>
      <c r="E222" s="10" t="s">
        <v>708</v>
      </c>
      <c r="F222" s="10" t="s">
        <v>18</v>
      </c>
      <c r="G222" s="10" t="s">
        <v>709</v>
      </c>
      <c r="H222" s="10" t="s">
        <v>757</v>
      </c>
      <c r="I222" s="11" t="s">
        <v>759</v>
      </c>
    </row>
    <row r="223" spans="1:9" x14ac:dyDescent="0.3">
      <c r="A223" s="12">
        <v>218</v>
      </c>
      <c r="B223" s="10" t="s">
        <v>1275</v>
      </c>
      <c r="C223" s="10" t="s">
        <v>1275</v>
      </c>
      <c r="D223" s="10" t="s">
        <v>24</v>
      </c>
      <c r="E223" s="10" t="s">
        <v>24</v>
      </c>
      <c r="F223" s="10" t="s">
        <v>1045</v>
      </c>
      <c r="G223" s="10" t="s">
        <v>1046</v>
      </c>
      <c r="H223" s="10" t="s">
        <v>1276</v>
      </c>
      <c r="I223" s="11" t="s">
        <v>1278</v>
      </c>
    </row>
    <row r="224" spans="1:9" x14ac:dyDescent="0.3">
      <c r="A224" s="12">
        <v>219</v>
      </c>
      <c r="B224" s="10" t="s">
        <v>1215</v>
      </c>
      <c r="C224" s="10" t="s">
        <v>1215</v>
      </c>
      <c r="D224" s="10" t="s">
        <v>24</v>
      </c>
      <c r="E224" s="10" t="s">
        <v>24</v>
      </c>
      <c r="F224" s="10" t="s">
        <v>1045</v>
      </c>
      <c r="G224" s="10" t="s">
        <v>1046</v>
      </c>
      <c r="H224" s="10" t="s">
        <v>1216</v>
      </c>
      <c r="I224" s="11" t="s">
        <v>1218</v>
      </c>
    </row>
    <row r="225" spans="1:9" ht="27.6" x14ac:dyDescent="0.3">
      <c r="A225" s="12">
        <v>220</v>
      </c>
      <c r="B225" s="10" t="s">
        <v>254</v>
      </c>
      <c r="C225" s="10" t="s">
        <v>255</v>
      </c>
      <c r="D225" s="10" t="s">
        <v>24</v>
      </c>
      <c r="E225" s="10" t="s">
        <v>17</v>
      </c>
      <c r="F225" s="10" t="s">
        <v>18</v>
      </c>
      <c r="G225" s="10" t="s">
        <v>20</v>
      </c>
      <c r="H225" s="10" t="s">
        <v>256</v>
      </c>
      <c r="I225" s="11" t="s">
        <v>258</v>
      </c>
    </row>
    <row r="226" spans="1:9" x14ac:dyDescent="0.3">
      <c r="A226" s="12">
        <v>221</v>
      </c>
      <c r="B226" s="10" t="s">
        <v>254</v>
      </c>
      <c r="C226" s="10" t="s">
        <v>518</v>
      </c>
      <c r="D226" s="10" t="s">
        <v>24</v>
      </c>
      <c r="E226" s="10" t="s">
        <v>17</v>
      </c>
      <c r="F226" s="10" t="s">
        <v>18</v>
      </c>
      <c r="G226" s="10" t="s">
        <v>20</v>
      </c>
      <c r="H226" s="10" t="s">
        <v>519</v>
      </c>
      <c r="I226" s="11" t="s">
        <v>521</v>
      </c>
    </row>
    <row r="227" spans="1:9" ht="41.4" x14ac:dyDescent="0.3">
      <c r="A227" s="12">
        <v>222</v>
      </c>
      <c r="B227" s="10" t="s">
        <v>282</v>
      </c>
      <c r="C227" s="10" t="s">
        <v>282</v>
      </c>
      <c r="D227" s="10" t="s">
        <v>24</v>
      </c>
      <c r="E227" s="10" t="s">
        <v>17</v>
      </c>
      <c r="F227" s="10" t="s">
        <v>18</v>
      </c>
      <c r="G227" s="10" t="s">
        <v>20</v>
      </c>
      <c r="H227" s="10" t="s">
        <v>283</v>
      </c>
      <c r="I227" s="11" t="s">
        <v>285</v>
      </c>
    </row>
    <row r="228" spans="1:9" x14ac:dyDescent="0.3">
      <c r="A228" s="12">
        <v>223</v>
      </c>
      <c r="B228" s="10" t="s">
        <v>903</v>
      </c>
      <c r="C228" s="10" t="s">
        <v>903</v>
      </c>
      <c r="D228" s="10" t="s">
        <v>24</v>
      </c>
      <c r="E228" s="10" t="s">
        <v>842</v>
      </c>
      <c r="F228" s="10" t="s">
        <v>843</v>
      </c>
      <c r="G228" s="10" t="s">
        <v>844</v>
      </c>
      <c r="H228" s="10" t="s">
        <v>904</v>
      </c>
      <c r="I228" s="11" t="s">
        <v>906</v>
      </c>
    </row>
    <row r="229" spans="1:9" ht="27.6" x14ac:dyDescent="0.3">
      <c r="A229" s="12">
        <v>224</v>
      </c>
      <c r="B229" s="10" t="s">
        <v>998</v>
      </c>
      <c r="C229" s="10" t="s">
        <v>998</v>
      </c>
      <c r="D229" s="10" t="s">
        <v>24</v>
      </c>
      <c r="E229" s="10" t="s">
        <v>842</v>
      </c>
      <c r="F229" s="10" t="s">
        <v>843</v>
      </c>
      <c r="G229" s="10" t="s">
        <v>844</v>
      </c>
      <c r="H229" s="10" t="s">
        <v>999</v>
      </c>
      <c r="I229" s="11" t="s">
        <v>1001</v>
      </c>
    </row>
    <row r="230" spans="1:9" ht="41.4" x14ac:dyDescent="0.3">
      <c r="A230" s="12">
        <v>225</v>
      </c>
      <c r="B230" s="10" t="s">
        <v>1208</v>
      </c>
      <c r="C230" s="10" t="s">
        <v>1208</v>
      </c>
      <c r="D230" s="10" t="s">
        <v>24</v>
      </c>
      <c r="E230" s="10" t="s">
        <v>24</v>
      </c>
      <c r="F230" s="10" t="s">
        <v>1045</v>
      </c>
      <c r="G230" s="10" t="s">
        <v>1046</v>
      </c>
      <c r="H230" s="10" t="s">
        <v>1209</v>
      </c>
      <c r="I230" s="11" t="s">
        <v>1211</v>
      </c>
    </row>
    <row r="231" spans="1:9" x14ac:dyDescent="0.3">
      <c r="A231" s="12">
        <v>226</v>
      </c>
      <c r="B231" s="10" t="s">
        <v>1035</v>
      </c>
      <c r="C231" s="10" t="s">
        <v>1036</v>
      </c>
      <c r="D231" s="10" t="s">
        <v>24</v>
      </c>
      <c r="E231" s="10" t="s">
        <v>1025</v>
      </c>
      <c r="F231" s="10" t="s">
        <v>1026</v>
      </c>
      <c r="G231" s="10" t="s">
        <v>1027</v>
      </c>
      <c r="H231" s="10" t="s">
        <v>1037</v>
      </c>
      <c r="I231" s="11" t="s">
        <v>1039</v>
      </c>
    </row>
    <row r="232" spans="1:9" ht="27.6" x14ac:dyDescent="0.3">
      <c r="A232" s="12">
        <v>227</v>
      </c>
      <c r="B232" s="10" t="s">
        <v>911</v>
      </c>
      <c r="C232" s="10" t="s">
        <v>912</v>
      </c>
      <c r="D232" s="10" t="s">
        <v>24</v>
      </c>
      <c r="E232" s="10" t="s">
        <v>842</v>
      </c>
      <c r="F232" s="10" t="s">
        <v>843</v>
      </c>
      <c r="G232" s="10" t="s">
        <v>844</v>
      </c>
      <c r="H232" s="10" t="s">
        <v>913</v>
      </c>
      <c r="I232" s="11" t="s">
        <v>916</v>
      </c>
    </row>
    <row r="233" spans="1:9" ht="41.4" x14ac:dyDescent="0.3">
      <c r="A233" s="12">
        <v>228</v>
      </c>
      <c r="B233" s="10" t="s">
        <v>911</v>
      </c>
      <c r="C233" s="10" t="s">
        <v>939</v>
      </c>
      <c r="D233" s="10" t="s">
        <v>24</v>
      </c>
      <c r="E233" s="10" t="s">
        <v>842</v>
      </c>
      <c r="F233" s="10" t="s">
        <v>843</v>
      </c>
      <c r="G233" s="10" t="s">
        <v>844</v>
      </c>
      <c r="H233" s="10" t="s">
        <v>940</v>
      </c>
      <c r="I233" s="11" t="s">
        <v>942</v>
      </c>
    </row>
    <row r="234" spans="1:9" ht="41.4" x14ac:dyDescent="0.3">
      <c r="A234" s="12">
        <v>229</v>
      </c>
      <c r="B234" s="10" t="s">
        <v>911</v>
      </c>
      <c r="C234" s="10" t="s">
        <v>943</v>
      </c>
      <c r="D234" s="10" t="s">
        <v>24</v>
      </c>
      <c r="E234" s="10" t="s">
        <v>842</v>
      </c>
      <c r="F234" s="10" t="s">
        <v>843</v>
      </c>
      <c r="G234" s="10" t="s">
        <v>844</v>
      </c>
      <c r="H234" s="10" t="s">
        <v>944</v>
      </c>
      <c r="I234" s="11" t="s">
        <v>946</v>
      </c>
    </row>
    <row r="235" spans="1:9" ht="27.6" x14ac:dyDescent="0.3">
      <c r="A235" s="12">
        <v>230</v>
      </c>
      <c r="B235" s="10" t="s">
        <v>911</v>
      </c>
      <c r="C235" s="10" t="s">
        <v>1191</v>
      </c>
      <c r="D235" s="10" t="s">
        <v>24</v>
      </c>
      <c r="E235" s="10" t="s">
        <v>24</v>
      </c>
      <c r="F235" s="10" t="s">
        <v>1045</v>
      </c>
      <c r="G235" s="10" t="s">
        <v>1046</v>
      </c>
      <c r="H235" s="10" t="s">
        <v>1192</v>
      </c>
      <c r="I235" s="11" t="s">
        <v>1194</v>
      </c>
    </row>
    <row r="236" spans="1:9" ht="27.6" x14ac:dyDescent="0.3">
      <c r="A236" s="12">
        <v>231</v>
      </c>
      <c r="B236" s="10" t="s">
        <v>911</v>
      </c>
      <c r="C236" s="10" t="s">
        <v>1191</v>
      </c>
      <c r="D236" s="10" t="s">
        <v>24</v>
      </c>
      <c r="E236" s="10" t="s">
        <v>24</v>
      </c>
      <c r="F236" s="10" t="s">
        <v>1045</v>
      </c>
      <c r="G236" s="10" t="s">
        <v>1046</v>
      </c>
      <c r="H236" s="10" t="s">
        <v>1205</v>
      </c>
      <c r="I236" s="11" t="s">
        <v>1207</v>
      </c>
    </row>
    <row r="237" spans="1:9" ht="27.6" x14ac:dyDescent="0.3">
      <c r="A237" s="12">
        <v>232</v>
      </c>
      <c r="B237" s="10" t="s">
        <v>911</v>
      </c>
      <c r="C237" s="10" t="s">
        <v>1191</v>
      </c>
      <c r="D237" s="10" t="s">
        <v>24</v>
      </c>
      <c r="E237" s="10" t="s">
        <v>24</v>
      </c>
      <c r="F237" s="10" t="s">
        <v>1045</v>
      </c>
      <c r="G237" s="10" t="s">
        <v>1046</v>
      </c>
      <c r="H237" s="10" t="s">
        <v>1212</v>
      </c>
      <c r="I237" s="11" t="s">
        <v>1214</v>
      </c>
    </row>
    <row r="238" spans="1:9" ht="27.6" x14ac:dyDescent="0.3">
      <c r="A238" s="12">
        <v>233</v>
      </c>
      <c r="B238" s="10" t="s">
        <v>911</v>
      </c>
      <c r="C238" s="10" t="s">
        <v>1191</v>
      </c>
      <c r="D238" s="10" t="s">
        <v>24</v>
      </c>
      <c r="E238" s="10" t="s">
        <v>24</v>
      </c>
      <c r="F238" s="10" t="s">
        <v>1045</v>
      </c>
      <c r="G238" s="10" t="s">
        <v>1046</v>
      </c>
      <c r="H238" s="10" t="s">
        <v>1233</v>
      </c>
      <c r="I238" s="11" t="s">
        <v>1235</v>
      </c>
    </row>
    <row r="239" spans="1:9" ht="27.6" x14ac:dyDescent="0.3">
      <c r="A239" s="12">
        <v>234</v>
      </c>
      <c r="B239" s="10" t="s">
        <v>911</v>
      </c>
      <c r="C239" s="10" t="s">
        <v>1191</v>
      </c>
      <c r="D239" s="10" t="s">
        <v>24</v>
      </c>
      <c r="E239" s="10" t="s">
        <v>24</v>
      </c>
      <c r="F239" s="10" t="s">
        <v>1045</v>
      </c>
      <c r="G239" s="10" t="s">
        <v>1046</v>
      </c>
      <c r="H239" s="10" t="s">
        <v>1246</v>
      </c>
      <c r="I239" s="11" t="s">
        <v>1207</v>
      </c>
    </row>
    <row r="240" spans="1:9" ht="27.6" x14ac:dyDescent="0.3">
      <c r="A240" s="12">
        <v>235</v>
      </c>
      <c r="B240" s="10" t="s">
        <v>911</v>
      </c>
      <c r="C240" s="10" t="s">
        <v>1251</v>
      </c>
      <c r="D240" s="10" t="s">
        <v>24</v>
      </c>
      <c r="E240" s="10" t="s">
        <v>24</v>
      </c>
      <c r="F240" s="10" t="s">
        <v>1045</v>
      </c>
      <c r="G240" s="10" t="s">
        <v>1046</v>
      </c>
      <c r="H240" s="10" t="s">
        <v>1252</v>
      </c>
      <c r="I240" s="11" t="s">
        <v>1254</v>
      </c>
    </row>
    <row r="241" spans="1:9" ht="27.6" x14ac:dyDescent="0.3">
      <c r="A241" s="12">
        <v>236</v>
      </c>
      <c r="B241" s="10" t="s">
        <v>911</v>
      </c>
      <c r="C241" s="10" t="s">
        <v>1191</v>
      </c>
      <c r="D241" s="10" t="s">
        <v>24</v>
      </c>
      <c r="E241" s="10" t="s">
        <v>24</v>
      </c>
      <c r="F241" s="10" t="s">
        <v>1045</v>
      </c>
      <c r="G241" s="10" t="s">
        <v>1046</v>
      </c>
      <c r="H241" s="10" t="s">
        <v>1269</v>
      </c>
      <c r="I241" s="11" t="s">
        <v>1271</v>
      </c>
    </row>
    <row r="242" spans="1:9" ht="27.6" x14ac:dyDescent="0.3">
      <c r="A242" s="12">
        <v>237</v>
      </c>
      <c r="B242" s="10" t="s">
        <v>911</v>
      </c>
      <c r="C242" s="10" t="s">
        <v>1251</v>
      </c>
      <c r="D242" s="10" t="s">
        <v>24</v>
      </c>
      <c r="E242" s="10" t="s">
        <v>24</v>
      </c>
      <c r="F242" s="10" t="s">
        <v>1045</v>
      </c>
      <c r="G242" s="10" t="s">
        <v>1046</v>
      </c>
      <c r="H242" s="10" t="s">
        <v>1286</v>
      </c>
      <c r="I242" s="11" t="s">
        <v>1288</v>
      </c>
    </row>
    <row r="243" spans="1:9" ht="41.4" x14ac:dyDescent="0.3">
      <c r="A243" s="12">
        <v>238</v>
      </c>
      <c r="B243" s="10" t="s">
        <v>911</v>
      </c>
      <c r="C243" s="10" t="s">
        <v>1289</v>
      </c>
      <c r="D243" s="10" t="s">
        <v>24</v>
      </c>
      <c r="E243" s="10" t="s">
        <v>24</v>
      </c>
      <c r="F243" s="10" t="s">
        <v>1045</v>
      </c>
      <c r="G243" s="10" t="s">
        <v>1046</v>
      </c>
      <c r="H243" s="10" t="s">
        <v>1290</v>
      </c>
      <c r="I243" s="11" t="s">
        <v>1292</v>
      </c>
    </row>
    <row r="244" spans="1:9" ht="27.6" x14ac:dyDescent="0.3">
      <c r="A244" s="12">
        <v>239</v>
      </c>
      <c r="B244" s="10" t="s">
        <v>911</v>
      </c>
      <c r="C244" s="10" t="s">
        <v>1191</v>
      </c>
      <c r="D244" s="10" t="s">
        <v>24</v>
      </c>
      <c r="E244" s="10" t="s">
        <v>24</v>
      </c>
      <c r="F244" s="10" t="s">
        <v>1045</v>
      </c>
      <c r="G244" s="10" t="s">
        <v>1046</v>
      </c>
      <c r="H244" s="10" t="s">
        <v>1296</v>
      </c>
      <c r="I244" s="11" t="s">
        <v>1207</v>
      </c>
    </row>
    <row r="245" spans="1:9" ht="41.4" x14ac:dyDescent="0.3">
      <c r="A245" s="12">
        <v>240</v>
      </c>
      <c r="B245" s="10" t="s">
        <v>911</v>
      </c>
      <c r="C245" s="10" t="s">
        <v>1191</v>
      </c>
      <c r="D245" s="10" t="s">
        <v>24</v>
      </c>
      <c r="E245" s="10" t="s">
        <v>24</v>
      </c>
      <c r="F245" s="10" t="s">
        <v>1045</v>
      </c>
      <c r="G245" s="10" t="s">
        <v>1046</v>
      </c>
      <c r="H245" s="10" t="s">
        <v>1307</v>
      </c>
      <c r="I245" s="11" t="s">
        <v>1309</v>
      </c>
    </row>
    <row r="246" spans="1:9" ht="27.6" x14ac:dyDescent="0.3">
      <c r="A246" s="12">
        <v>241</v>
      </c>
      <c r="B246" s="10" t="s">
        <v>911</v>
      </c>
      <c r="C246" s="10" t="s">
        <v>1191</v>
      </c>
      <c r="D246" s="10" t="s">
        <v>24</v>
      </c>
      <c r="E246" s="10" t="s">
        <v>24</v>
      </c>
      <c r="F246" s="10" t="s">
        <v>1045</v>
      </c>
      <c r="G246" s="10" t="s">
        <v>1046</v>
      </c>
      <c r="H246" s="10" t="s">
        <v>1323</v>
      </c>
      <c r="I246" s="11" t="s">
        <v>1325</v>
      </c>
    </row>
    <row r="247" spans="1:9" ht="41.4" x14ac:dyDescent="0.3">
      <c r="A247" s="12">
        <v>242</v>
      </c>
      <c r="B247" s="10" t="s">
        <v>911</v>
      </c>
      <c r="C247" s="10" t="s">
        <v>1289</v>
      </c>
      <c r="D247" s="10" t="s">
        <v>24</v>
      </c>
      <c r="E247" s="10" t="s">
        <v>24</v>
      </c>
      <c r="F247" s="10" t="s">
        <v>1045</v>
      </c>
      <c r="G247" s="10" t="s">
        <v>1046</v>
      </c>
      <c r="H247" s="10" t="s">
        <v>1331</v>
      </c>
      <c r="I247" s="11" t="s">
        <v>1333</v>
      </c>
    </row>
    <row r="248" spans="1:9" ht="55.2" x14ac:dyDescent="0.3">
      <c r="A248" s="12">
        <v>243</v>
      </c>
      <c r="B248" s="10" t="s">
        <v>1149</v>
      </c>
      <c r="C248" s="10" t="s">
        <v>1150</v>
      </c>
      <c r="D248" s="10" t="s">
        <v>24</v>
      </c>
      <c r="E248" s="10" t="s">
        <v>24</v>
      </c>
      <c r="F248" s="10" t="s">
        <v>1045</v>
      </c>
      <c r="G248" s="10" t="s">
        <v>1046</v>
      </c>
      <c r="H248" s="10" t="s">
        <v>1151</v>
      </c>
      <c r="I248" s="11" t="s">
        <v>1153</v>
      </c>
    </row>
    <row r="249" spans="1:9" ht="41.4" x14ac:dyDescent="0.3">
      <c r="A249" s="12">
        <v>244</v>
      </c>
      <c r="B249" s="10" t="s">
        <v>1340</v>
      </c>
      <c r="C249" s="10" t="s">
        <v>1341</v>
      </c>
      <c r="D249" s="10" t="s">
        <v>24</v>
      </c>
      <c r="E249" s="10" t="s">
        <v>24</v>
      </c>
      <c r="F249" s="10" t="s">
        <v>1045</v>
      </c>
      <c r="G249" s="10" t="s">
        <v>1046</v>
      </c>
      <c r="H249" s="10" t="s">
        <v>1342</v>
      </c>
      <c r="I249" s="11" t="s">
        <v>1344</v>
      </c>
    </row>
    <row r="250" spans="1:9" ht="41.4" x14ac:dyDescent="0.3">
      <c r="A250" s="12">
        <v>245</v>
      </c>
      <c r="B250" s="10" t="s">
        <v>417</v>
      </c>
      <c r="C250" s="10" t="s">
        <v>418</v>
      </c>
      <c r="D250" s="10" t="s">
        <v>24</v>
      </c>
      <c r="E250" s="10" t="s">
        <v>17</v>
      </c>
      <c r="F250" s="10" t="s">
        <v>18</v>
      </c>
      <c r="G250" s="10" t="s">
        <v>20</v>
      </c>
      <c r="H250" s="10" t="s">
        <v>419</v>
      </c>
      <c r="I250" s="11" t="s">
        <v>421</v>
      </c>
    </row>
    <row r="251" spans="1:9" ht="55.2" x14ac:dyDescent="0.3">
      <c r="A251" s="12">
        <v>246</v>
      </c>
      <c r="B251" s="10" t="s">
        <v>804</v>
      </c>
      <c r="C251" s="10" t="s">
        <v>805</v>
      </c>
      <c r="D251" s="10" t="s">
        <v>24</v>
      </c>
      <c r="E251" s="10" t="s">
        <v>708</v>
      </c>
      <c r="F251" s="10" t="s">
        <v>18</v>
      </c>
      <c r="G251" s="10" t="s">
        <v>709</v>
      </c>
      <c r="H251" s="10" t="s">
        <v>806</v>
      </c>
      <c r="I251" s="11" t="s">
        <v>808</v>
      </c>
    </row>
    <row r="252" spans="1:9" ht="41.4" x14ac:dyDescent="0.3">
      <c r="A252" s="12">
        <v>247</v>
      </c>
      <c r="B252" s="10" t="s">
        <v>1195</v>
      </c>
      <c r="C252" s="10" t="s">
        <v>1191</v>
      </c>
      <c r="D252" s="10" t="s">
        <v>24</v>
      </c>
      <c r="E252" s="10" t="s">
        <v>24</v>
      </c>
      <c r="F252" s="10" t="s">
        <v>1045</v>
      </c>
      <c r="G252" s="10" t="s">
        <v>1046</v>
      </c>
      <c r="H252" s="10" t="s">
        <v>1196</v>
      </c>
      <c r="I252" s="11" t="s">
        <v>1198</v>
      </c>
    </row>
    <row r="253" spans="1:9" ht="27.6" x14ac:dyDescent="0.3">
      <c r="A253" s="12">
        <v>248</v>
      </c>
      <c r="B253" s="10" t="s">
        <v>1195</v>
      </c>
      <c r="C253" s="10" t="s">
        <v>1191</v>
      </c>
      <c r="D253" s="10" t="s">
        <v>24</v>
      </c>
      <c r="E253" s="10" t="s">
        <v>24</v>
      </c>
      <c r="F253" s="10" t="s">
        <v>1045</v>
      </c>
      <c r="G253" s="10" t="s">
        <v>1046</v>
      </c>
      <c r="H253" s="10" t="s">
        <v>1199</v>
      </c>
      <c r="I253" s="11" t="s">
        <v>1201</v>
      </c>
    </row>
    <row r="254" spans="1:9" ht="27.6" x14ac:dyDescent="0.3">
      <c r="A254" s="12">
        <v>249</v>
      </c>
      <c r="B254" s="10" t="s">
        <v>1195</v>
      </c>
      <c r="C254" s="10" t="s">
        <v>1191</v>
      </c>
      <c r="D254" s="10" t="s">
        <v>24</v>
      </c>
      <c r="E254" s="10" t="s">
        <v>24</v>
      </c>
      <c r="F254" s="10" t="s">
        <v>1045</v>
      </c>
      <c r="G254" s="10" t="s">
        <v>1046</v>
      </c>
      <c r="H254" s="10" t="s">
        <v>1202</v>
      </c>
      <c r="I254" s="11" t="s">
        <v>1204</v>
      </c>
    </row>
    <row r="255" spans="1:9" ht="41.4" x14ac:dyDescent="0.3">
      <c r="A255" s="12">
        <v>250</v>
      </c>
      <c r="B255" s="10" t="s">
        <v>1195</v>
      </c>
      <c r="C255" s="10" t="s">
        <v>1191</v>
      </c>
      <c r="D255" s="10" t="s">
        <v>24</v>
      </c>
      <c r="E255" s="10" t="s">
        <v>24</v>
      </c>
      <c r="F255" s="10" t="s">
        <v>1045</v>
      </c>
      <c r="G255" s="10" t="s">
        <v>1046</v>
      </c>
      <c r="H255" s="10" t="s">
        <v>1230</v>
      </c>
      <c r="I255" s="11" t="s">
        <v>1232</v>
      </c>
    </row>
    <row r="256" spans="1:9" ht="41.4" x14ac:dyDescent="0.3">
      <c r="A256" s="12">
        <v>251</v>
      </c>
      <c r="B256" s="10" t="s">
        <v>1195</v>
      </c>
      <c r="C256" s="10" t="s">
        <v>1191</v>
      </c>
      <c r="D256" s="10" t="s">
        <v>24</v>
      </c>
      <c r="E256" s="10" t="s">
        <v>24</v>
      </c>
      <c r="F256" s="10" t="s">
        <v>1045</v>
      </c>
      <c r="G256" s="10" t="s">
        <v>1046</v>
      </c>
      <c r="H256" s="10" t="s">
        <v>1243</v>
      </c>
      <c r="I256" s="11" t="s">
        <v>1245</v>
      </c>
    </row>
    <row r="257" spans="1:9" ht="41.4" x14ac:dyDescent="0.3">
      <c r="A257" s="12">
        <v>252</v>
      </c>
      <c r="B257" s="10" t="s">
        <v>1195</v>
      </c>
      <c r="C257" s="10" t="s">
        <v>1191</v>
      </c>
      <c r="D257" s="10" t="s">
        <v>24</v>
      </c>
      <c r="E257" s="10" t="s">
        <v>24</v>
      </c>
      <c r="F257" s="10" t="s">
        <v>1045</v>
      </c>
      <c r="G257" s="10" t="s">
        <v>1046</v>
      </c>
      <c r="H257" s="10" t="s">
        <v>1248</v>
      </c>
      <c r="I257" s="11" t="s">
        <v>1250</v>
      </c>
    </row>
    <row r="258" spans="1:9" ht="41.4" x14ac:dyDescent="0.3">
      <c r="A258" s="12">
        <v>253</v>
      </c>
      <c r="B258" s="10" t="s">
        <v>1195</v>
      </c>
      <c r="C258" s="10" t="s">
        <v>1191</v>
      </c>
      <c r="D258" s="10" t="s">
        <v>24</v>
      </c>
      <c r="E258" s="10" t="s">
        <v>24</v>
      </c>
      <c r="F258" s="10" t="s">
        <v>1045</v>
      </c>
      <c r="G258" s="10" t="s">
        <v>1046</v>
      </c>
      <c r="H258" s="10" t="s">
        <v>1266</v>
      </c>
      <c r="I258" s="11" t="s">
        <v>1268</v>
      </c>
    </row>
    <row r="259" spans="1:9" ht="41.4" x14ac:dyDescent="0.3">
      <c r="A259" s="12">
        <v>254</v>
      </c>
      <c r="B259" s="10" t="s">
        <v>1195</v>
      </c>
      <c r="C259" s="10" t="s">
        <v>1191</v>
      </c>
      <c r="D259" s="10" t="s">
        <v>24</v>
      </c>
      <c r="E259" s="10" t="s">
        <v>24</v>
      </c>
      <c r="F259" s="10" t="s">
        <v>1045</v>
      </c>
      <c r="G259" s="10" t="s">
        <v>1046</v>
      </c>
      <c r="H259" s="10" t="s">
        <v>1272</v>
      </c>
      <c r="I259" s="11" t="s">
        <v>1274</v>
      </c>
    </row>
    <row r="260" spans="1:9" ht="27.6" x14ac:dyDescent="0.3">
      <c r="A260" s="12">
        <v>255</v>
      </c>
      <c r="B260" s="10" t="s">
        <v>1195</v>
      </c>
      <c r="C260" s="10" t="s">
        <v>1191</v>
      </c>
      <c r="D260" s="10" t="s">
        <v>24</v>
      </c>
      <c r="E260" s="10" t="s">
        <v>24</v>
      </c>
      <c r="F260" s="10" t="s">
        <v>1045</v>
      </c>
      <c r="G260" s="10" t="s">
        <v>1046</v>
      </c>
      <c r="H260" s="10" t="s">
        <v>1293</v>
      </c>
      <c r="I260" s="11" t="s">
        <v>1295</v>
      </c>
    </row>
    <row r="261" spans="1:9" ht="27.6" x14ac:dyDescent="0.3">
      <c r="A261" s="12">
        <v>256</v>
      </c>
      <c r="B261" s="10" t="s">
        <v>1195</v>
      </c>
      <c r="C261" s="10" t="s">
        <v>1191</v>
      </c>
      <c r="D261" s="10" t="s">
        <v>24</v>
      </c>
      <c r="E261" s="10" t="s">
        <v>24</v>
      </c>
      <c r="F261" s="10" t="s">
        <v>1045</v>
      </c>
      <c r="G261" s="10" t="s">
        <v>1046</v>
      </c>
      <c r="H261" s="10" t="s">
        <v>1298</v>
      </c>
      <c r="I261" s="11" t="s">
        <v>1300</v>
      </c>
    </row>
    <row r="262" spans="1:9" ht="41.4" x14ac:dyDescent="0.3">
      <c r="A262" s="12">
        <v>257</v>
      </c>
      <c r="B262" s="10" t="s">
        <v>1195</v>
      </c>
      <c r="C262" s="10" t="s">
        <v>1191</v>
      </c>
      <c r="D262" s="10" t="s">
        <v>24</v>
      </c>
      <c r="E262" s="10" t="s">
        <v>24</v>
      </c>
      <c r="F262" s="10" t="s">
        <v>1045</v>
      </c>
      <c r="G262" s="10" t="s">
        <v>1046</v>
      </c>
      <c r="H262" s="10" t="s">
        <v>1314</v>
      </c>
      <c r="I262" s="11" t="s">
        <v>1316</v>
      </c>
    </row>
    <row r="263" spans="1:9" ht="27.6" x14ac:dyDescent="0.3">
      <c r="A263" s="12">
        <v>258</v>
      </c>
      <c r="B263" s="10" t="s">
        <v>1195</v>
      </c>
      <c r="C263" s="10" t="s">
        <v>1289</v>
      </c>
      <c r="D263" s="10" t="s">
        <v>24</v>
      </c>
      <c r="E263" s="10" t="s">
        <v>24</v>
      </c>
      <c r="F263" s="10" t="s">
        <v>1045</v>
      </c>
      <c r="G263" s="10" t="s">
        <v>1046</v>
      </c>
      <c r="H263" s="10" t="s">
        <v>1317</v>
      </c>
      <c r="I263" s="11" t="s">
        <v>1319</v>
      </c>
    </row>
    <row r="264" spans="1:9" ht="41.4" x14ac:dyDescent="0.3">
      <c r="A264" s="12">
        <v>259</v>
      </c>
      <c r="B264" s="10" t="s">
        <v>1195</v>
      </c>
      <c r="C264" s="10" t="s">
        <v>1191</v>
      </c>
      <c r="D264" s="10" t="s">
        <v>24</v>
      </c>
      <c r="E264" s="10" t="s">
        <v>24</v>
      </c>
      <c r="F264" s="10" t="s">
        <v>1045</v>
      </c>
      <c r="G264" s="10" t="s">
        <v>1046</v>
      </c>
      <c r="H264" s="10" t="s">
        <v>1320</v>
      </c>
      <c r="I264" s="11" t="s">
        <v>1322</v>
      </c>
    </row>
    <row r="265" spans="1:9" ht="41.4" x14ac:dyDescent="0.3">
      <c r="A265" s="12">
        <v>260</v>
      </c>
      <c r="B265" s="10" t="s">
        <v>28</v>
      </c>
      <c r="C265" s="10" t="s">
        <v>29</v>
      </c>
      <c r="D265" s="10" t="s">
        <v>24</v>
      </c>
      <c r="E265" s="10" t="s">
        <v>17</v>
      </c>
      <c r="F265" s="10" t="s">
        <v>18</v>
      </c>
      <c r="G265" s="10" t="s">
        <v>20</v>
      </c>
      <c r="H265" s="10" t="s">
        <v>30</v>
      </c>
      <c r="I265" s="11" t="s">
        <v>33</v>
      </c>
    </row>
    <row r="266" spans="1:9" ht="27.6" x14ac:dyDescent="0.3">
      <c r="A266" s="12">
        <v>261</v>
      </c>
      <c r="B266" s="10" t="s">
        <v>28</v>
      </c>
      <c r="C266" s="10" t="s">
        <v>602</v>
      </c>
      <c r="D266" s="10" t="s">
        <v>24</v>
      </c>
      <c r="E266" s="10" t="s">
        <v>24</v>
      </c>
      <c r="F266" s="10" t="s">
        <v>1045</v>
      </c>
      <c r="G266" s="10" t="s">
        <v>1046</v>
      </c>
      <c r="H266" s="10" t="s">
        <v>1334</v>
      </c>
      <c r="I266" s="11" t="s">
        <v>1336</v>
      </c>
    </row>
    <row r="267" spans="1:9" ht="41.4" x14ac:dyDescent="0.3">
      <c r="A267" s="12">
        <v>262</v>
      </c>
      <c r="B267" s="10" t="s">
        <v>1062</v>
      </c>
      <c r="C267" s="10" t="s">
        <v>1063</v>
      </c>
      <c r="D267" s="10" t="s">
        <v>24</v>
      </c>
      <c r="E267" s="10" t="s">
        <v>24</v>
      </c>
      <c r="F267" s="10" t="s">
        <v>1045</v>
      </c>
      <c r="G267" s="10" t="s">
        <v>1046</v>
      </c>
      <c r="H267" s="10" t="s">
        <v>1064</v>
      </c>
      <c r="I267" s="11" t="s">
        <v>1066</v>
      </c>
    </row>
    <row r="268" spans="1:9" ht="41.4" x14ac:dyDescent="0.3">
      <c r="A268" s="12">
        <v>263</v>
      </c>
      <c r="B268" s="10" t="s">
        <v>1062</v>
      </c>
      <c r="C268" s="10" t="s">
        <v>1067</v>
      </c>
      <c r="D268" s="10" t="s">
        <v>24</v>
      </c>
      <c r="E268" s="10" t="s">
        <v>24</v>
      </c>
      <c r="F268" s="10" t="s">
        <v>1045</v>
      </c>
      <c r="G268" s="10" t="s">
        <v>1046</v>
      </c>
      <c r="H268" s="10" t="s">
        <v>1068</v>
      </c>
      <c r="I268" s="11" t="s">
        <v>1069</v>
      </c>
    </row>
    <row r="269" spans="1:9" ht="55.2" x14ac:dyDescent="0.3">
      <c r="A269" s="12">
        <v>264</v>
      </c>
      <c r="B269" s="10" t="s">
        <v>1140</v>
      </c>
      <c r="C269" s="10" t="s">
        <v>1141</v>
      </c>
      <c r="D269" s="10" t="s">
        <v>24</v>
      </c>
      <c r="E269" s="10" t="s">
        <v>24</v>
      </c>
      <c r="F269" s="10" t="s">
        <v>1045</v>
      </c>
      <c r="G269" s="10" t="s">
        <v>1046</v>
      </c>
      <c r="H269" s="10" t="s">
        <v>1142</v>
      </c>
      <c r="I269" s="11" t="s">
        <v>1144</v>
      </c>
    </row>
    <row r="270" spans="1:9" ht="55.2" x14ac:dyDescent="0.3">
      <c r="A270" s="12">
        <v>265</v>
      </c>
      <c r="B270" s="10" t="s">
        <v>811</v>
      </c>
      <c r="C270" s="10" t="s">
        <v>812</v>
      </c>
      <c r="D270" s="10" t="s">
        <v>24</v>
      </c>
      <c r="E270" s="10" t="s">
        <v>708</v>
      </c>
      <c r="F270" s="10" t="s">
        <v>18</v>
      </c>
      <c r="G270" s="10" t="s">
        <v>709</v>
      </c>
      <c r="H270" s="10" t="s">
        <v>813</v>
      </c>
      <c r="I270" s="11" t="s">
        <v>815</v>
      </c>
    </row>
    <row r="271" spans="1:9" ht="27.6" x14ac:dyDescent="0.3">
      <c r="A271" s="12">
        <v>266</v>
      </c>
      <c r="B271" s="10" t="s">
        <v>601</v>
      </c>
      <c r="C271" s="10" t="s">
        <v>602</v>
      </c>
      <c r="D271" s="10" t="s">
        <v>24</v>
      </c>
      <c r="E271" s="10" t="s">
        <v>17</v>
      </c>
      <c r="F271" s="10" t="s">
        <v>18</v>
      </c>
      <c r="G271" s="10" t="s">
        <v>20</v>
      </c>
      <c r="H271" s="10" t="s">
        <v>603</v>
      </c>
      <c r="I271" s="11" t="s">
        <v>605</v>
      </c>
    </row>
    <row r="272" spans="1:9" ht="41.4" x14ac:dyDescent="0.3">
      <c r="A272" s="12">
        <v>267</v>
      </c>
      <c r="B272" s="10" t="s">
        <v>1383</v>
      </c>
      <c r="C272" s="10" t="s">
        <v>1384</v>
      </c>
      <c r="D272" s="10" t="s">
        <v>24</v>
      </c>
      <c r="E272" s="10" t="s">
        <v>24</v>
      </c>
      <c r="F272" s="10" t="s">
        <v>1045</v>
      </c>
      <c r="G272" s="10" t="s">
        <v>1046</v>
      </c>
      <c r="H272" s="10" t="s">
        <v>1385</v>
      </c>
      <c r="I272" s="11" t="s">
        <v>1387</v>
      </c>
    </row>
    <row r="273" spans="1:9" ht="27.6" x14ac:dyDescent="0.3">
      <c r="A273" s="12">
        <v>268</v>
      </c>
      <c r="B273" s="10" t="s">
        <v>1019</v>
      </c>
      <c r="C273" s="10" t="s">
        <v>1020</v>
      </c>
      <c r="D273" s="10" t="s">
        <v>24</v>
      </c>
      <c r="E273" s="10" t="s">
        <v>842</v>
      </c>
      <c r="F273" s="10" t="s">
        <v>843</v>
      </c>
      <c r="G273" s="10" t="s">
        <v>844</v>
      </c>
      <c r="H273" s="10" t="s">
        <v>1021</v>
      </c>
      <c r="I273" s="11" t="s">
        <v>1023</v>
      </c>
    </row>
    <row r="274" spans="1:9" ht="55.2" x14ac:dyDescent="0.3">
      <c r="A274" s="12">
        <v>269</v>
      </c>
      <c r="B274" s="10" t="s">
        <v>1019</v>
      </c>
      <c r="C274" s="10" t="s">
        <v>1107</v>
      </c>
      <c r="D274" s="10" t="s">
        <v>24</v>
      </c>
      <c r="E274" s="10" t="s">
        <v>24</v>
      </c>
      <c r="F274" s="10" t="s">
        <v>1045</v>
      </c>
      <c r="G274" s="10" t="s">
        <v>1046</v>
      </c>
      <c r="H274" s="10" t="s">
        <v>1108</v>
      </c>
      <c r="I274" s="11" t="s">
        <v>1111</v>
      </c>
    </row>
    <row r="275" spans="1:9" ht="27.6" x14ac:dyDescent="0.3">
      <c r="A275" s="12">
        <v>270</v>
      </c>
      <c r="B275" s="10" t="s">
        <v>1083</v>
      </c>
      <c r="C275" s="10" t="s">
        <v>1083</v>
      </c>
      <c r="D275" s="10" t="s">
        <v>24</v>
      </c>
      <c r="E275" s="10" t="s">
        <v>24</v>
      </c>
      <c r="F275" s="10" t="s">
        <v>1045</v>
      </c>
      <c r="G275" s="10" t="s">
        <v>1046</v>
      </c>
      <c r="H275" s="10" t="s">
        <v>1084</v>
      </c>
      <c r="I275" s="11" t="s">
        <v>1086</v>
      </c>
    </row>
    <row r="276" spans="1:9" x14ac:dyDescent="0.3">
      <c r="A276" s="12">
        <v>271</v>
      </c>
      <c r="B276" s="10" t="s">
        <v>105</v>
      </c>
      <c r="C276" s="10" t="s">
        <v>105</v>
      </c>
      <c r="D276" s="10" t="s">
        <v>24</v>
      </c>
      <c r="E276" s="10" t="s">
        <v>17</v>
      </c>
      <c r="F276" s="10" t="s">
        <v>18</v>
      </c>
      <c r="G276" s="10" t="s">
        <v>20</v>
      </c>
      <c r="H276" s="10" t="s">
        <v>106</v>
      </c>
      <c r="I276" s="11" t="s">
        <v>108</v>
      </c>
    </row>
    <row r="277" spans="1:9" ht="27.6" x14ac:dyDescent="0.3">
      <c r="A277" s="12">
        <v>272</v>
      </c>
      <c r="B277" s="10" t="s">
        <v>432</v>
      </c>
      <c r="C277" s="10" t="s">
        <v>432</v>
      </c>
      <c r="D277" s="10" t="s">
        <v>24</v>
      </c>
      <c r="E277" s="10" t="s">
        <v>17</v>
      </c>
      <c r="F277" s="10" t="s">
        <v>18</v>
      </c>
      <c r="G277" s="10" t="s">
        <v>20</v>
      </c>
      <c r="H277" s="10" t="s">
        <v>433</v>
      </c>
      <c r="I277" s="11" t="s">
        <v>435</v>
      </c>
    </row>
    <row r="278" spans="1:9" ht="27.6" x14ac:dyDescent="0.3">
      <c r="A278" s="12">
        <v>273</v>
      </c>
      <c r="B278" s="10" t="s">
        <v>116</v>
      </c>
      <c r="C278" s="10" t="s">
        <v>116</v>
      </c>
      <c r="D278" s="10" t="s">
        <v>24</v>
      </c>
      <c r="E278" s="10" t="s">
        <v>17</v>
      </c>
      <c r="F278" s="10" t="s">
        <v>18</v>
      </c>
      <c r="G278" s="10" t="s">
        <v>20</v>
      </c>
      <c r="H278" s="10" t="s">
        <v>117</v>
      </c>
      <c r="I278" s="11" t="s">
        <v>119</v>
      </c>
    </row>
    <row r="279" spans="1:9" x14ac:dyDescent="0.3">
      <c r="A279" s="12">
        <v>274</v>
      </c>
      <c r="B279" s="10" t="s">
        <v>459</v>
      </c>
      <c r="C279" s="10" t="s">
        <v>459</v>
      </c>
      <c r="D279" s="10" t="s">
        <v>24</v>
      </c>
      <c r="E279" s="10" t="s">
        <v>17</v>
      </c>
      <c r="F279" s="10" t="s">
        <v>18</v>
      </c>
      <c r="G279" s="10" t="s">
        <v>20</v>
      </c>
      <c r="H279" s="10" t="s">
        <v>460</v>
      </c>
      <c r="I279" s="11" t="s">
        <v>462</v>
      </c>
    </row>
    <row r="280" spans="1:9" x14ac:dyDescent="0.3">
      <c r="A280" s="12">
        <v>275</v>
      </c>
      <c r="B280" s="10" t="s">
        <v>272</v>
      </c>
      <c r="C280" s="10" t="s">
        <v>272</v>
      </c>
      <c r="D280" s="10" t="s">
        <v>24</v>
      </c>
      <c r="E280" s="10" t="s">
        <v>17</v>
      </c>
      <c r="F280" s="10" t="s">
        <v>18</v>
      </c>
      <c r="G280" s="10" t="s">
        <v>20</v>
      </c>
      <c r="H280" s="10" t="s">
        <v>273</v>
      </c>
      <c r="I280" s="11" t="s">
        <v>275</v>
      </c>
    </row>
    <row r="281" spans="1:9" x14ac:dyDescent="0.3">
      <c r="A281" s="12">
        <v>276</v>
      </c>
      <c r="B281" s="10" t="s">
        <v>272</v>
      </c>
      <c r="C281" s="10" t="s">
        <v>272</v>
      </c>
      <c r="D281" s="10" t="s">
        <v>24</v>
      </c>
      <c r="E281" s="10" t="s">
        <v>17</v>
      </c>
      <c r="F281" s="10" t="s">
        <v>18</v>
      </c>
      <c r="G281" s="10" t="s">
        <v>20</v>
      </c>
      <c r="H281" s="10" t="s">
        <v>332</v>
      </c>
      <c r="I281" s="11" t="s">
        <v>334</v>
      </c>
    </row>
    <row r="282" spans="1:9" x14ac:dyDescent="0.3">
      <c r="A282" s="12">
        <v>277</v>
      </c>
      <c r="B282" s="10" t="s">
        <v>272</v>
      </c>
      <c r="C282" s="10" t="s">
        <v>272</v>
      </c>
      <c r="D282" s="10" t="s">
        <v>24</v>
      </c>
      <c r="E282" s="10" t="s">
        <v>17</v>
      </c>
      <c r="F282" s="10" t="s">
        <v>18</v>
      </c>
      <c r="G282" s="10" t="s">
        <v>20</v>
      </c>
      <c r="H282" s="10" t="s">
        <v>391</v>
      </c>
      <c r="I282" s="11" t="s">
        <v>393</v>
      </c>
    </row>
    <row r="283" spans="1:9" ht="27.6" x14ac:dyDescent="0.3">
      <c r="A283" s="12">
        <v>278</v>
      </c>
      <c r="B283" s="10" t="s">
        <v>542</v>
      </c>
      <c r="C283" s="10" t="s">
        <v>542</v>
      </c>
      <c r="D283" s="10" t="s">
        <v>24</v>
      </c>
      <c r="E283" s="10" t="s">
        <v>17</v>
      </c>
      <c r="F283" s="10" t="s">
        <v>18</v>
      </c>
      <c r="G283" s="10" t="s">
        <v>20</v>
      </c>
      <c r="H283" s="10" t="s">
        <v>543</v>
      </c>
      <c r="I283" s="11" t="s">
        <v>545</v>
      </c>
    </row>
    <row r="284" spans="1:9" x14ac:dyDescent="0.3">
      <c r="A284" s="12">
        <v>279</v>
      </c>
      <c r="B284" s="10" t="s">
        <v>174</v>
      </c>
      <c r="C284" s="10" t="s">
        <v>174</v>
      </c>
      <c r="D284" s="10" t="s">
        <v>24</v>
      </c>
      <c r="E284" s="10" t="s">
        <v>17</v>
      </c>
      <c r="F284" s="10" t="s">
        <v>18</v>
      </c>
      <c r="G284" s="10" t="s">
        <v>20</v>
      </c>
      <c r="H284" s="10" t="s">
        <v>175</v>
      </c>
      <c r="I284" s="11" t="s">
        <v>177</v>
      </c>
    </row>
    <row r="285" spans="1:9" x14ac:dyDescent="0.3">
      <c r="A285" s="12">
        <v>280</v>
      </c>
      <c r="B285" s="10" t="s">
        <v>1467</v>
      </c>
      <c r="C285" s="10" t="s">
        <v>1467</v>
      </c>
      <c r="D285" s="10" t="s">
        <v>24</v>
      </c>
      <c r="E285" s="10" t="s">
        <v>24</v>
      </c>
      <c r="F285" s="10" t="s">
        <v>1045</v>
      </c>
      <c r="G285" s="10" t="s">
        <v>1046</v>
      </c>
      <c r="H285" s="10" t="s">
        <v>1468</v>
      </c>
      <c r="I285" s="11" t="s">
        <v>1470</v>
      </c>
    </row>
    <row r="286" spans="1:9" x14ac:dyDescent="0.3">
      <c r="A286" s="12">
        <v>281</v>
      </c>
      <c r="B286" s="10" t="s">
        <v>150</v>
      </c>
      <c r="C286" s="10" t="s">
        <v>150</v>
      </c>
      <c r="D286" s="10" t="s">
        <v>24</v>
      </c>
      <c r="E286" s="10" t="s">
        <v>17</v>
      </c>
      <c r="F286" s="10" t="s">
        <v>18</v>
      </c>
      <c r="G286" s="10" t="s">
        <v>20</v>
      </c>
      <c r="H286" s="10" t="s">
        <v>151</v>
      </c>
      <c r="I286" s="11" t="s">
        <v>153</v>
      </c>
    </row>
    <row r="287" spans="1:9" ht="27.6" x14ac:dyDescent="0.3">
      <c r="A287" s="12">
        <v>282</v>
      </c>
      <c r="B287" s="10" t="s">
        <v>816</v>
      </c>
      <c r="C287" s="10" t="s">
        <v>816</v>
      </c>
      <c r="D287" s="10" t="s">
        <v>24</v>
      </c>
      <c r="E287" s="10" t="s">
        <v>708</v>
      </c>
      <c r="F287" s="10" t="s">
        <v>18</v>
      </c>
      <c r="G287" s="10" t="s">
        <v>709</v>
      </c>
      <c r="H287" s="10" t="s">
        <v>817</v>
      </c>
      <c r="I287" s="11" t="s">
        <v>819</v>
      </c>
    </row>
    <row r="288" spans="1:9" ht="27.6" x14ac:dyDescent="0.3">
      <c r="A288" s="12">
        <v>283</v>
      </c>
      <c r="B288" s="10" t="s">
        <v>768</v>
      </c>
      <c r="C288" s="10" t="s">
        <v>768</v>
      </c>
      <c r="D288" s="10" t="s">
        <v>24</v>
      </c>
      <c r="E288" s="10" t="s">
        <v>708</v>
      </c>
      <c r="F288" s="10" t="s">
        <v>18</v>
      </c>
      <c r="G288" s="10" t="s">
        <v>709</v>
      </c>
      <c r="H288" s="10" t="s">
        <v>769</v>
      </c>
      <c r="I288" s="11" t="s">
        <v>771</v>
      </c>
    </row>
    <row r="289" spans="1:9" x14ac:dyDescent="0.3">
      <c r="A289" s="12">
        <v>284</v>
      </c>
      <c r="B289" s="10" t="s">
        <v>1040</v>
      </c>
      <c r="C289" s="10" t="s">
        <v>1040</v>
      </c>
      <c r="D289" s="10" t="s">
        <v>24</v>
      </c>
      <c r="E289" s="10" t="s">
        <v>1025</v>
      </c>
      <c r="F289" s="10" t="s">
        <v>1026</v>
      </c>
      <c r="G289" s="10" t="s">
        <v>1027</v>
      </c>
      <c r="H289" s="10" t="s">
        <v>1041</v>
      </c>
      <c r="I289" s="11" t="s">
        <v>1043</v>
      </c>
    </row>
    <row r="290" spans="1:9" x14ac:dyDescent="0.3">
      <c r="A290" s="12">
        <v>285</v>
      </c>
      <c r="B290" s="10" t="s">
        <v>1459</v>
      </c>
      <c r="C290" s="10" t="s">
        <v>1459</v>
      </c>
      <c r="D290" s="10" t="s">
        <v>24</v>
      </c>
      <c r="E290" s="10" t="s">
        <v>24</v>
      </c>
      <c r="F290" s="10" t="s">
        <v>1045</v>
      </c>
      <c r="G290" s="10" t="s">
        <v>1046</v>
      </c>
      <c r="H290" s="10" t="s">
        <v>1460</v>
      </c>
      <c r="I290" s="11" t="s">
        <v>1462</v>
      </c>
    </row>
    <row r="291" spans="1:9" ht="41.4" x14ac:dyDescent="0.3">
      <c r="A291" s="12">
        <v>286</v>
      </c>
      <c r="B291" s="10" t="s">
        <v>975</v>
      </c>
      <c r="C291" s="10" t="s">
        <v>975</v>
      </c>
      <c r="D291" s="10" t="s">
        <v>24</v>
      </c>
      <c r="E291" s="10" t="s">
        <v>842</v>
      </c>
      <c r="F291" s="10" t="s">
        <v>843</v>
      </c>
      <c r="G291" s="10" t="s">
        <v>844</v>
      </c>
      <c r="H291" s="10" t="s">
        <v>976</v>
      </c>
      <c r="I291" s="11" t="s">
        <v>978</v>
      </c>
    </row>
    <row r="292" spans="1:9" ht="41.4" x14ac:dyDescent="0.3">
      <c r="A292" s="12">
        <v>287</v>
      </c>
      <c r="B292" s="10" t="s">
        <v>975</v>
      </c>
      <c r="C292" s="10" t="s">
        <v>975</v>
      </c>
      <c r="D292" s="10" t="s">
        <v>24</v>
      </c>
      <c r="E292" s="10" t="s">
        <v>842</v>
      </c>
      <c r="F292" s="10" t="s">
        <v>843</v>
      </c>
      <c r="G292" s="10" t="s">
        <v>844</v>
      </c>
      <c r="H292" s="10" t="s">
        <v>1008</v>
      </c>
      <c r="I292" s="11" t="s">
        <v>1010</v>
      </c>
    </row>
    <row r="293" spans="1:9" x14ac:dyDescent="0.3">
      <c r="A293" s="12">
        <v>288</v>
      </c>
      <c r="B293" s="10" t="s">
        <v>650</v>
      </c>
      <c r="C293" s="10" t="s">
        <v>650</v>
      </c>
      <c r="D293" s="10" t="s">
        <v>24</v>
      </c>
      <c r="E293" s="10" t="s">
        <v>17</v>
      </c>
      <c r="F293" s="10" t="s">
        <v>18</v>
      </c>
      <c r="G293" s="10" t="s">
        <v>20</v>
      </c>
      <c r="H293" s="10" t="s">
        <v>651</v>
      </c>
      <c r="I293" s="11" t="s">
        <v>653</v>
      </c>
    </row>
    <row r="294" spans="1:9" x14ac:dyDescent="0.3">
      <c r="A294" s="12">
        <v>289</v>
      </c>
      <c r="B294" s="10" t="s">
        <v>132</v>
      </c>
      <c r="C294" s="10" t="s">
        <v>132</v>
      </c>
      <c r="D294" s="10" t="s">
        <v>24</v>
      </c>
      <c r="E294" s="10" t="s">
        <v>17</v>
      </c>
      <c r="F294" s="10" t="s">
        <v>18</v>
      </c>
      <c r="G294" s="10" t="s">
        <v>20</v>
      </c>
      <c r="H294" s="10" t="s">
        <v>133</v>
      </c>
      <c r="I294" s="11" t="s">
        <v>135</v>
      </c>
    </row>
    <row r="295" spans="1:9" ht="27.6" x14ac:dyDescent="0.3">
      <c r="A295" s="12">
        <v>290</v>
      </c>
      <c r="B295" s="10" t="s">
        <v>1475</v>
      </c>
      <c r="C295" s="10" t="s">
        <v>1475</v>
      </c>
      <c r="D295" s="10" t="s">
        <v>24</v>
      </c>
      <c r="E295" s="10" t="s">
        <v>24</v>
      </c>
      <c r="F295" s="10" t="s">
        <v>1045</v>
      </c>
      <c r="G295" s="10" t="s">
        <v>1046</v>
      </c>
      <c r="H295" s="10" t="s">
        <v>1476</v>
      </c>
      <c r="I295" s="11" t="s">
        <v>1478</v>
      </c>
    </row>
    <row r="296" spans="1:9" x14ac:dyDescent="0.3">
      <c r="A296" s="12">
        <v>291</v>
      </c>
      <c r="B296" s="10" t="s">
        <v>508</v>
      </c>
      <c r="C296" s="10" t="s">
        <v>508</v>
      </c>
      <c r="D296" s="10" t="s">
        <v>24</v>
      </c>
      <c r="E296" s="10" t="s">
        <v>17</v>
      </c>
      <c r="F296" s="10" t="s">
        <v>18</v>
      </c>
      <c r="G296" s="10" t="s">
        <v>20</v>
      </c>
      <c r="H296" s="10" t="s">
        <v>509</v>
      </c>
      <c r="I296" s="11" t="s">
        <v>511</v>
      </c>
    </row>
    <row r="297" spans="1:9" x14ac:dyDescent="0.3">
      <c r="A297" s="12">
        <v>292</v>
      </c>
      <c r="B297" s="10" t="s">
        <v>526</v>
      </c>
      <c r="C297" s="10" t="s">
        <v>526</v>
      </c>
      <c r="D297" s="10" t="s">
        <v>24</v>
      </c>
      <c r="E297" s="10" t="s">
        <v>17</v>
      </c>
      <c r="F297" s="10" t="s">
        <v>18</v>
      </c>
      <c r="G297" s="10" t="s">
        <v>20</v>
      </c>
      <c r="H297" s="10" t="s">
        <v>527</v>
      </c>
      <c r="I297" s="11" t="s">
        <v>529</v>
      </c>
    </row>
    <row r="298" spans="1:9" x14ac:dyDescent="0.3">
      <c r="A298" s="12">
        <v>293</v>
      </c>
      <c r="B298" s="10" t="s">
        <v>1099</v>
      </c>
      <c r="C298" s="10" t="s">
        <v>1099</v>
      </c>
      <c r="D298" s="10" t="s">
        <v>24</v>
      </c>
      <c r="E298" s="10" t="s">
        <v>24</v>
      </c>
      <c r="F298" s="10" t="s">
        <v>1045</v>
      </c>
      <c r="G298" s="10" t="s">
        <v>1046</v>
      </c>
      <c r="H298" s="10" t="s">
        <v>1100</v>
      </c>
      <c r="I298" s="11" t="s">
        <v>1102</v>
      </c>
    </row>
    <row r="299" spans="1:9" x14ac:dyDescent="0.3">
      <c r="A299" s="12">
        <v>294</v>
      </c>
      <c r="B299" s="10" t="s">
        <v>707</v>
      </c>
      <c r="C299" s="10" t="s">
        <v>707</v>
      </c>
      <c r="D299" s="10" t="s">
        <v>1482</v>
      </c>
      <c r="E299" s="10" t="s">
        <v>708</v>
      </c>
      <c r="F299" s="10" t="s">
        <v>18</v>
      </c>
      <c r="G299" s="10" t="s">
        <v>709</v>
      </c>
      <c r="H299" s="10" t="s">
        <v>710</v>
      </c>
      <c r="I299" s="11" t="s">
        <v>713</v>
      </c>
    </row>
    <row r="300" spans="1:9" ht="55.2" x14ac:dyDescent="0.3">
      <c r="A300" s="12">
        <v>295</v>
      </c>
      <c r="B300" s="10" t="s">
        <v>1852</v>
      </c>
      <c r="C300" s="10" t="s">
        <v>1852</v>
      </c>
      <c r="D300" s="10" t="s">
        <v>1482</v>
      </c>
      <c r="E300" s="10" t="s">
        <v>18</v>
      </c>
      <c r="F300" s="10" t="s">
        <v>1750</v>
      </c>
      <c r="G300" s="10" t="s">
        <v>1751</v>
      </c>
      <c r="H300" s="10" t="s">
        <v>1853</v>
      </c>
      <c r="I300" s="11" t="s">
        <v>1855</v>
      </c>
    </row>
    <row r="301" spans="1:9" ht="55.2" x14ac:dyDescent="0.3">
      <c r="A301" s="12">
        <v>296</v>
      </c>
      <c r="B301" s="10" t="s">
        <v>1852</v>
      </c>
      <c r="C301" s="10" t="s">
        <v>1852</v>
      </c>
      <c r="D301" s="10" t="s">
        <v>1482</v>
      </c>
      <c r="E301" s="10" t="s">
        <v>18</v>
      </c>
      <c r="F301" s="10" t="s">
        <v>1750</v>
      </c>
      <c r="G301" s="10" t="s">
        <v>1751</v>
      </c>
      <c r="H301" s="10" t="s">
        <v>1876</v>
      </c>
      <c r="I301" s="11" t="s">
        <v>1878</v>
      </c>
    </row>
    <row r="302" spans="1:9" ht="55.2" x14ac:dyDescent="0.3">
      <c r="A302" s="12">
        <v>297</v>
      </c>
      <c r="B302" s="10" t="s">
        <v>1852</v>
      </c>
      <c r="C302" s="10" t="s">
        <v>1852</v>
      </c>
      <c r="D302" s="10" t="s">
        <v>1482</v>
      </c>
      <c r="E302" s="10" t="s">
        <v>18</v>
      </c>
      <c r="F302" s="10" t="s">
        <v>1750</v>
      </c>
      <c r="G302" s="10" t="s">
        <v>1751</v>
      </c>
      <c r="H302" s="10" t="s">
        <v>2002</v>
      </c>
      <c r="I302" s="11" t="s">
        <v>1878</v>
      </c>
    </row>
    <row r="303" spans="1:9" ht="55.2" x14ac:dyDescent="0.3">
      <c r="A303" s="12">
        <v>298</v>
      </c>
      <c r="B303" s="10" t="s">
        <v>1852</v>
      </c>
      <c r="C303" s="10" t="s">
        <v>1852</v>
      </c>
      <c r="D303" s="10" t="s">
        <v>1482</v>
      </c>
      <c r="E303" s="10" t="s">
        <v>2095</v>
      </c>
      <c r="F303" s="10" t="s">
        <v>2036</v>
      </c>
      <c r="G303" s="10" t="s">
        <v>2096</v>
      </c>
      <c r="H303" s="10" t="s">
        <v>2109</v>
      </c>
      <c r="I303" s="11" t="s">
        <v>1878</v>
      </c>
    </row>
    <row r="304" spans="1:9" x14ac:dyDescent="0.3">
      <c r="A304" s="12">
        <v>299</v>
      </c>
      <c r="B304" s="10" t="s">
        <v>2087</v>
      </c>
      <c r="C304" s="10" t="s">
        <v>2087</v>
      </c>
      <c r="D304" s="10" t="s">
        <v>1482</v>
      </c>
      <c r="E304" s="10" t="s">
        <v>2036</v>
      </c>
      <c r="F304" s="10" t="s">
        <v>2037</v>
      </c>
      <c r="G304" s="10" t="s">
        <v>2038</v>
      </c>
      <c r="H304" s="10" t="s">
        <v>2088</v>
      </c>
      <c r="I304" s="11" t="s">
        <v>2090</v>
      </c>
    </row>
    <row r="305" spans="1:9" ht="55.2" x14ac:dyDescent="0.3">
      <c r="A305" s="12">
        <v>300</v>
      </c>
      <c r="B305" s="10" t="s">
        <v>201</v>
      </c>
      <c r="C305" s="10" t="s">
        <v>201</v>
      </c>
      <c r="D305" s="10" t="s">
        <v>1482</v>
      </c>
      <c r="E305" s="10" t="s">
        <v>18</v>
      </c>
      <c r="F305" s="10" t="s">
        <v>1750</v>
      </c>
      <c r="G305" s="10" t="s">
        <v>1751</v>
      </c>
      <c r="H305" s="10" t="s">
        <v>1859</v>
      </c>
      <c r="I305" s="11" t="s">
        <v>1861</v>
      </c>
    </row>
    <row r="306" spans="1:9" ht="55.2" x14ac:dyDescent="0.3">
      <c r="A306" s="12">
        <v>301</v>
      </c>
      <c r="B306" s="10" t="s">
        <v>201</v>
      </c>
      <c r="C306" s="10" t="s">
        <v>201</v>
      </c>
      <c r="D306" s="10" t="s">
        <v>1482</v>
      </c>
      <c r="E306" s="10" t="s">
        <v>18</v>
      </c>
      <c r="F306" s="10" t="s">
        <v>1750</v>
      </c>
      <c r="G306" s="10" t="s">
        <v>1751</v>
      </c>
      <c r="H306" s="10" t="s">
        <v>1883</v>
      </c>
      <c r="I306" s="11" t="s">
        <v>1885</v>
      </c>
    </row>
    <row r="307" spans="1:9" x14ac:dyDescent="0.3">
      <c r="A307" s="12">
        <v>302</v>
      </c>
      <c r="B307" s="10" t="s">
        <v>752</v>
      </c>
      <c r="C307" s="10" t="s">
        <v>752</v>
      </c>
      <c r="D307" s="10" t="s">
        <v>1482</v>
      </c>
      <c r="E307" s="10" t="s">
        <v>708</v>
      </c>
      <c r="F307" s="10" t="s">
        <v>18</v>
      </c>
      <c r="G307" s="10" t="s">
        <v>709</v>
      </c>
      <c r="H307" s="10" t="s">
        <v>753</v>
      </c>
      <c r="I307" s="11" t="s">
        <v>755</v>
      </c>
    </row>
    <row r="308" spans="1:9" x14ac:dyDescent="0.3">
      <c r="A308" s="12">
        <v>303</v>
      </c>
      <c r="B308" s="10" t="s">
        <v>752</v>
      </c>
      <c r="C308" s="10" t="s">
        <v>752</v>
      </c>
      <c r="D308" s="10" t="s">
        <v>1482</v>
      </c>
      <c r="E308" s="10" t="s">
        <v>708</v>
      </c>
      <c r="F308" s="10" t="s">
        <v>18</v>
      </c>
      <c r="G308" s="10" t="s">
        <v>709</v>
      </c>
      <c r="H308" s="10" t="s">
        <v>765</v>
      </c>
      <c r="I308" s="11" t="s">
        <v>767</v>
      </c>
    </row>
    <row r="309" spans="1:9" ht="41.4" x14ac:dyDescent="0.3">
      <c r="A309" s="12">
        <v>304</v>
      </c>
      <c r="B309" s="10" t="s">
        <v>2118</v>
      </c>
      <c r="C309" s="10" t="s">
        <v>2118</v>
      </c>
      <c r="D309" s="10" t="s">
        <v>1482</v>
      </c>
      <c r="E309" s="10" t="s">
        <v>2112</v>
      </c>
      <c r="F309" s="10" t="s">
        <v>2113</v>
      </c>
      <c r="G309" s="10" t="s">
        <v>2114</v>
      </c>
      <c r="H309" s="10" t="s">
        <v>2119</v>
      </c>
      <c r="I309" s="11" t="s">
        <v>2121</v>
      </c>
    </row>
    <row r="310" spans="1:9" ht="27.6" x14ac:dyDescent="0.3">
      <c r="A310" s="12">
        <v>305</v>
      </c>
      <c r="B310" s="10" t="s">
        <v>1964</v>
      </c>
      <c r="C310" s="10" t="s">
        <v>1964</v>
      </c>
      <c r="D310" s="10" t="s">
        <v>1482</v>
      </c>
      <c r="E310" s="10" t="s">
        <v>18</v>
      </c>
      <c r="F310" s="10" t="s">
        <v>1750</v>
      </c>
      <c r="G310" s="10" t="s">
        <v>1751</v>
      </c>
      <c r="H310" s="10" t="s">
        <v>1965</v>
      </c>
      <c r="I310" s="11" t="s">
        <v>1967</v>
      </c>
    </row>
    <row r="311" spans="1:9" ht="41.4" x14ac:dyDescent="0.3">
      <c r="A311" s="12">
        <v>306</v>
      </c>
      <c r="B311" s="10" t="s">
        <v>1807</v>
      </c>
      <c r="C311" s="10" t="s">
        <v>1807</v>
      </c>
      <c r="D311" s="10" t="s">
        <v>1482</v>
      </c>
      <c r="E311" s="10" t="s">
        <v>18</v>
      </c>
      <c r="F311" s="10" t="s">
        <v>1750</v>
      </c>
      <c r="G311" s="10" t="s">
        <v>1751</v>
      </c>
      <c r="H311" s="10" t="s">
        <v>1808</v>
      </c>
      <c r="I311" s="11" t="s">
        <v>1810</v>
      </c>
    </row>
    <row r="312" spans="1:9" x14ac:dyDescent="0.3">
      <c r="A312" s="12">
        <v>307</v>
      </c>
      <c r="B312" s="10" t="s">
        <v>778</v>
      </c>
      <c r="C312" s="10" t="s">
        <v>779</v>
      </c>
      <c r="D312" s="10" t="s">
        <v>1482</v>
      </c>
      <c r="E312" s="10" t="s">
        <v>708</v>
      </c>
      <c r="F312" s="10" t="s">
        <v>18</v>
      </c>
      <c r="G312" s="10" t="s">
        <v>709</v>
      </c>
      <c r="H312" s="10" t="s">
        <v>780</v>
      </c>
      <c r="I312" s="11" t="s">
        <v>782</v>
      </c>
    </row>
    <row r="313" spans="1:9" ht="27.6" x14ac:dyDescent="0.3">
      <c r="A313" s="12">
        <v>308</v>
      </c>
      <c r="B313" s="10" t="s">
        <v>2125</v>
      </c>
      <c r="C313" s="10" t="s">
        <v>2125</v>
      </c>
      <c r="D313" s="10" t="s">
        <v>1482</v>
      </c>
      <c r="E313" s="10" t="s">
        <v>2112</v>
      </c>
      <c r="F313" s="10" t="s">
        <v>2113</v>
      </c>
      <c r="G313" s="10" t="s">
        <v>2114</v>
      </c>
      <c r="H313" s="10" t="s">
        <v>2126</v>
      </c>
      <c r="I313" s="11" t="s">
        <v>2128</v>
      </c>
    </row>
    <row r="314" spans="1:9" ht="41.4" x14ac:dyDescent="0.3">
      <c r="A314" s="12">
        <v>309</v>
      </c>
      <c r="B314" s="10" t="s">
        <v>1973</v>
      </c>
      <c r="C314" s="10" t="s">
        <v>637</v>
      </c>
      <c r="D314" s="10" t="s">
        <v>1482</v>
      </c>
      <c r="E314" s="10" t="s">
        <v>18</v>
      </c>
      <c r="F314" s="10" t="s">
        <v>1750</v>
      </c>
      <c r="G314" s="10" t="s">
        <v>1751</v>
      </c>
      <c r="H314" s="10" t="s">
        <v>1974</v>
      </c>
      <c r="I314" s="11" t="s">
        <v>1976</v>
      </c>
    </row>
    <row r="315" spans="1:9" ht="41.4" x14ac:dyDescent="0.3">
      <c r="A315" s="12">
        <v>310</v>
      </c>
      <c r="B315" s="10" t="s">
        <v>748</v>
      </c>
      <c r="C315" s="10" t="s">
        <v>748</v>
      </c>
      <c r="D315" s="10" t="s">
        <v>1482</v>
      </c>
      <c r="E315" s="10" t="s">
        <v>708</v>
      </c>
      <c r="F315" s="10" t="s">
        <v>18</v>
      </c>
      <c r="G315" s="10" t="s">
        <v>709</v>
      </c>
      <c r="H315" s="10" t="s">
        <v>749</v>
      </c>
      <c r="I315" s="11" t="s">
        <v>751</v>
      </c>
    </row>
    <row r="316" spans="1:9" ht="27.6" x14ac:dyDescent="0.3">
      <c r="A316" s="12">
        <v>311</v>
      </c>
      <c r="B316" s="10" t="s">
        <v>1827</v>
      </c>
      <c r="C316" s="10" t="s">
        <v>1827</v>
      </c>
      <c r="D316" s="10" t="s">
        <v>1482</v>
      </c>
      <c r="E316" s="10" t="s">
        <v>18</v>
      </c>
      <c r="F316" s="10" t="s">
        <v>1750</v>
      </c>
      <c r="G316" s="10" t="s">
        <v>1751</v>
      </c>
      <c r="H316" s="10" t="s">
        <v>1828</v>
      </c>
      <c r="I316" s="11" t="s">
        <v>1830</v>
      </c>
    </row>
    <row r="317" spans="1:9" x14ac:dyDescent="0.3">
      <c r="A317" s="12">
        <v>312</v>
      </c>
      <c r="B317" s="10" t="s">
        <v>1838</v>
      </c>
      <c r="C317" s="10" t="s">
        <v>1838</v>
      </c>
      <c r="D317" s="10" t="s">
        <v>1482</v>
      </c>
      <c r="E317" s="10" t="s">
        <v>18</v>
      </c>
      <c r="F317" s="10" t="s">
        <v>1750</v>
      </c>
      <c r="G317" s="10" t="s">
        <v>1751</v>
      </c>
      <c r="H317" s="10" t="s">
        <v>1839</v>
      </c>
      <c r="I317" s="11" t="s">
        <v>1841</v>
      </c>
    </row>
    <row r="318" spans="1:9" ht="27.6" x14ac:dyDescent="0.3">
      <c r="A318" s="12">
        <v>313</v>
      </c>
      <c r="B318" s="10" t="s">
        <v>559</v>
      </c>
      <c r="C318" s="10" t="s">
        <v>559</v>
      </c>
      <c r="D318" s="10" t="s">
        <v>1482</v>
      </c>
      <c r="E318" s="10" t="s">
        <v>2112</v>
      </c>
      <c r="F318" s="10" t="s">
        <v>2113</v>
      </c>
      <c r="G318" s="10" t="s">
        <v>2114</v>
      </c>
      <c r="H318" s="10" t="s">
        <v>2141</v>
      </c>
      <c r="I318" s="11" t="s">
        <v>2143</v>
      </c>
    </row>
    <row r="319" spans="1:9" ht="27.6" x14ac:dyDescent="0.3">
      <c r="A319" s="12">
        <v>314</v>
      </c>
      <c r="B319" s="10" t="s">
        <v>1710</v>
      </c>
      <c r="C319" s="10" t="s">
        <v>1710</v>
      </c>
      <c r="D319" s="10" t="s">
        <v>1482</v>
      </c>
      <c r="E319" s="10" t="s">
        <v>18</v>
      </c>
      <c r="F319" s="10" t="s">
        <v>24</v>
      </c>
      <c r="G319" s="10" t="s">
        <v>1480</v>
      </c>
      <c r="H319" s="10" t="s">
        <v>1711</v>
      </c>
      <c r="I319" s="11" t="s">
        <v>1713</v>
      </c>
    </row>
    <row r="320" spans="1:9" ht="27.6" x14ac:dyDescent="0.3">
      <c r="A320" s="12">
        <v>315</v>
      </c>
      <c r="B320" s="10" t="s">
        <v>1176</v>
      </c>
      <c r="C320" s="10" t="s">
        <v>1176</v>
      </c>
      <c r="D320" s="10" t="s">
        <v>1482</v>
      </c>
      <c r="E320" s="10" t="s">
        <v>18</v>
      </c>
      <c r="F320" s="10" t="s">
        <v>24</v>
      </c>
      <c r="G320" s="10" t="s">
        <v>1480</v>
      </c>
      <c r="H320" s="10" t="s">
        <v>1522</v>
      </c>
      <c r="I320" s="11" t="s">
        <v>1524</v>
      </c>
    </row>
    <row r="321" spans="1:9" ht="27.6" x14ac:dyDescent="0.3">
      <c r="A321" s="12">
        <v>316</v>
      </c>
      <c r="B321" s="10" t="s">
        <v>1176</v>
      </c>
      <c r="C321" s="10" t="s">
        <v>1176</v>
      </c>
      <c r="D321" s="10" t="s">
        <v>1482</v>
      </c>
      <c r="E321" s="10" t="s">
        <v>18</v>
      </c>
      <c r="F321" s="10" t="s">
        <v>24</v>
      </c>
      <c r="G321" s="10" t="s">
        <v>1480</v>
      </c>
      <c r="H321" s="10" t="s">
        <v>1627</v>
      </c>
      <c r="I321" s="11" t="s">
        <v>1629</v>
      </c>
    </row>
    <row r="322" spans="1:9" ht="27.6" x14ac:dyDescent="0.3">
      <c r="A322" s="12">
        <v>317</v>
      </c>
      <c r="B322" s="10" t="s">
        <v>1176</v>
      </c>
      <c r="C322" s="10" t="s">
        <v>1176</v>
      </c>
      <c r="D322" s="10" t="s">
        <v>1482</v>
      </c>
      <c r="E322" s="10" t="s">
        <v>18</v>
      </c>
      <c r="F322" s="10" t="s">
        <v>24</v>
      </c>
      <c r="G322" s="10" t="s">
        <v>1480</v>
      </c>
      <c r="H322" s="10" t="s">
        <v>1739</v>
      </c>
      <c r="I322" s="11" t="s">
        <v>1741</v>
      </c>
    </row>
    <row r="323" spans="1:9" x14ac:dyDescent="0.3">
      <c r="A323" s="12">
        <v>318</v>
      </c>
      <c r="B323" s="10" t="s">
        <v>2094</v>
      </c>
      <c r="C323" s="10" t="s">
        <v>2094</v>
      </c>
      <c r="D323" s="10" t="s">
        <v>1482</v>
      </c>
      <c r="E323" s="10" t="s">
        <v>2095</v>
      </c>
      <c r="F323" s="10" t="s">
        <v>2036</v>
      </c>
      <c r="G323" s="10" t="s">
        <v>2096</v>
      </c>
      <c r="H323" s="10" t="s">
        <v>2097</v>
      </c>
      <c r="I323" s="11" t="s">
        <v>2099</v>
      </c>
    </row>
    <row r="324" spans="1:9" ht="55.2" x14ac:dyDescent="0.3">
      <c r="A324" s="12">
        <v>319</v>
      </c>
      <c r="B324" s="10" t="s">
        <v>1831</v>
      </c>
      <c r="C324" s="10" t="s">
        <v>1831</v>
      </c>
      <c r="D324" s="10" t="s">
        <v>1482</v>
      </c>
      <c r="E324" s="10" t="s">
        <v>18</v>
      </c>
      <c r="F324" s="10" t="s">
        <v>1750</v>
      </c>
      <c r="G324" s="10" t="s">
        <v>1751</v>
      </c>
      <c r="H324" s="10" t="s">
        <v>1832</v>
      </c>
      <c r="I324" s="11" t="s">
        <v>1834</v>
      </c>
    </row>
    <row r="325" spans="1:9" ht="55.2" x14ac:dyDescent="0.3">
      <c r="A325" s="12">
        <v>320</v>
      </c>
      <c r="B325" s="10" t="s">
        <v>1831</v>
      </c>
      <c r="C325" s="10" t="s">
        <v>1831</v>
      </c>
      <c r="D325" s="10" t="s">
        <v>1482</v>
      </c>
      <c r="E325" s="10" t="s">
        <v>18</v>
      </c>
      <c r="F325" s="10" t="s">
        <v>1750</v>
      </c>
      <c r="G325" s="10" t="s">
        <v>1751</v>
      </c>
      <c r="H325" s="10" t="s">
        <v>1835</v>
      </c>
      <c r="I325" s="11" t="s">
        <v>1837</v>
      </c>
    </row>
    <row r="326" spans="1:9" x14ac:dyDescent="0.3">
      <c r="A326" s="12">
        <v>321</v>
      </c>
      <c r="B326" s="10" t="s">
        <v>1722</v>
      </c>
      <c r="C326" s="10" t="s">
        <v>1722</v>
      </c>
      <c r="D326" s="10" t="s">
        <v>1482</v>
      </c>
      <c r="E326" s="10" t="s">
        <v>18</v>
      </c>
      <c r="F326" s="10" t="s">
        <v>24</v>
      </c>
      <c r="G326" s="10" t="s">
        <v>1480</v>
      </c>
      <c r="H326" s="10" t="s">
        <v>1723</v>
      </c>
      <c r="I326" s="11" t="s">
        <v>1725</v>
      </c>
    </row>
    <row r="327" spans="1:9" ht="41.4" x14ac:dyDescent="0.3">
      <c r="A327" s="12">
        <v>322</v>
      </c>
      <c r="B327" s="10" t="s">
        <v>1930</v>
      </c>
      <c r="C327" s="10" t="s">
        <v>1930</v>
      </c>
      <c r="D327" s="10" t="s">
        <v>1482</v>
      </c>
      <c r="E327" s="10" t="s">
        <v>18</v>
      </c>
      <c r="F327" s="10" t="s">
        <v>1750</v>
      </c>
      <c r="G327" s="10" t="s">
        <v>1751</v>
      </c>
      <c r="H327" s="10" t="s">
        <v>1931</v>
      </c>
      <c r="I327" s="11" t="s">
        <v>1933</v>
      </c>
    </row>
    <row r="328" spans="1:9" ht="55.2" x14ac:dyDescent="0.3">
      <c r="A328" s="12">
        <v>323</v>
      </c>
      <c r="B328" s="10" t="s">
        <v>1930</v>
      </c>
      <c r="C328" s="10" t="s">
        <v>1930</v>
      </c>
      <c r="D328" s="10" t="s">
        <v>1482</v>
      </c>
      <c r="E328" s="10" t="s">
        <v>18</v>
      </c>
      <c r="F328" s="10" t="s">
        <v>1750</v>
      </c>
      <c r="G328" s="10" t="s">
        <v>1751</v>
      </c>
      <c r="H328" s="10" t="s">
        <v>1959</v>
      </c>
      <c r="I328" s="11" t="s">
        <v>1961</v>
      </c>
    </row>
    <row r="329" spans="1:9" ht="55.2" x14ac:dyDescent="0.3">
      <c r="A329" s="12">
        <v>324</v>
      </c>
      <c r="B329" s="10" t="s">
        <v>2007</v>
      </c>
      <c r="C329" s="10" t="s">
        <v>2007</v>
      </c>
      <c r="D329" s="10" t="s">
        <v>1482</v>
      </c>
      <c r="E329" s="10" t="s">
        <v>18</v>
      </c>
      <c r="F329" s="10" t="s">
        <v>1750</v>
      </c>
      <c r="G329" s="10" t="s">
        <v>1751</v>
      </c>
      <c r="H329" s="10" t="s">
        <v>2008</v>
      </c>
      <c r="I329" s="11" t="s">
        <v>2010</v>
      </c>
    </row>
    <row r="330" spans="1:9" ht="27.6" x14ac:dyDescent="0.3">
      <c r="A330" s="12">
        <v>325</v>
      </c>
      <c r="B330" s="10" t="s">
        <v>1778</v>
      </c>
      <c r="C330" s="10" t="s">
        <v>1778</v>
      </c>
      <c r="D330" s="10" t="s">
        <v>1482</v>
      </c>
      <c r="E330" s="10" t="s">
        <v>18</v>
      </c>
      <c r="F330" s="10" t="s">
        <v>1750</v>
      </c>
      <c r="G330" s="10" t="s">
        <v>1751</v>
      </c>
      <c r="H330" s="10" t="s">
        <v>1779</v>
      </c>
      <c r="I330" s="11" t="s">
        <v>1781</v>
      </c>
    </row>
    <row r="331" spans="1:9" ht="27.6" x14ac:dyDescent="0.3">
      <c r="A331" s="12">
        <v>326</v>
      </c>
      <c r="B331" s="10" t="s">
        <v>1525</v>
      </c>
      <c r="C331" s="10" t="s">
        <v>1525</v>
      </c>
      <c r="D331" s="10" t="s">
        <v>1482</v>
      </c>
      <c r="E331" s="10" t="s">
        <v>18</v>
      </c>
      <c r="F331" s="10" t="s">
        <v>24</v>
      </c>
      <c r="G331" s="10" t="s">
        <v>1480</v>
      </c>
      <c r="H331" s="10" t="s">
        <v>1526</v>
      </c>
      <c r="I331" s="11" t="s">
        <v>1528</v>
      </c>
    </row>
    <row r="332" spans="1:9" x14ac:dyDescent="0.3">
      <c r="A332" s="12">
        <v>327</v>
      </c>
      <c r="B332" s="10" t="s">
        <v>1718</v>
      </c>
      <c r="C332" s="10" t="s">
        <v>1718</v>
      </c>
      <c r="D332" s="10" t="s">
        <v>1482</v>
      </c>
      <c r="E332" s="10" t="s">
        <v>18</v>
      </c>
      <c r="F332" s="10" t="s">
        <v>24</v>
      </c>
      <c r="G332" s="10" t="s">
        <v>1480</v>
      </c>
      <c r="H332" s="10" t="s">
        <v>1719</v>
      </c>
      <c r="I332" s="11" t="s">
        <v>1721</v>
      </c>
    </row>
    <row r="333" spans="1:9" ht="27.6" x14ac:dyDescent="0.3">
      <c r="A333" s="12">
        <v>328</v>
      </c>
      <c r="B333" s="10" t="s">
        <v>1642</v>
      </c>
      <c r="C333" s="10" t="s">
        <v>1642</v>
      </c>
      <c r="D333" s="10" t="s">
        <v>1482</v>
      </c>
      <c r="E333" s="10" t="s">
        <v>18</v>
      </c>
      <c r="F333" s="10" t="s">
        <v>24</v>
      </c>
      <c r="G333" s="10" t="s">
        <v>1480</v>
      </c>
      <c r="H333" s="10" t="s">
        <v>1643</v>
      </c>
      <c r="I333" s="11" t="s">
        <v>1645</v>
      </c>
    </row>
    <row r="334" spans="1:9" ht="41.4" x14ac:dyDescent="0.3">
      <c r="A334" s="12">
        <v>329</v>
      </c>
      <c r="B334" s="10" t="s">
        <v>2042</v>
      </c>
      <c r="C334" s="10" t="s">
        <v>2042</v>
      </c>
      <c r="D334" s="10" t="s">
        <v>1482</v>
      </c>
      <c r="E334" s="10" t="s">
        <v>2036</v>
      </c>
      <c r="F334" s="10" t="s">
        <v>2037</v>
      </c>
      <c r="G334" s="10" t="s">
        <v>2038</v>
      </c>
      <c r="H334" s="10" t="s">
        <v>2043</v>
      </c>
      <c r="I334" s="11" t="s">
        <v>2045</v>
      </c>
    </row>
    <row r="335" spans="1:9" x14ac:dyDescent="0.3">
      <c r="A335" s="12">
        <v>330</v>
      </c>
      <c r="B335" s="10" t="s">
        <v>1670</v>
      </c>
      <c r="C335" s="10" t="s">
        <v>1670</v>
      </c>
      <c r="D335" s="10" t="s">
        <v>1482</v>
      </c>
      <c r="E335" s="10" t="s">
        <v>18</v>
      </c>
      <c r="F335" s="10" t="s">
        <v>24</v>
      </c>
      <c r="G335" s="10" t="s">
        <v>1480</v>
      </c>
      <c r="H335" s="10" t="s">
        <v>1671</v>
      </c>
      <c r="I335" s="11" t="s">
        <v>632</v>
      </c>
    </row>
    <row r="336" spans="1:9" ht="41.4" x14ac:dyDescent="0.3">
      <c r="A336" s="12">
        <v>331</v>
      </c>
      <c r="B336" s="10" t="s">
        <v>1670</v>
      </c>
      <c r="C336" s="10" t="s">
        <v>1670</v>
      </c>
      <c r="D336" s="10" t="s">
        <v>1482</v>
      </c>
      <c r="E336" s="10" t="s">
        <v>2036</v>
      </c>
      <c r="F336" s="10" t="s">
        <v>2037</v>
      </c>
      <c r="G336" s="10" t="s">
        <v>2038</v>
      </c>
      <c r="H336" s="10" t="s">
        <v>2050</v>
      </c>
      <c r="I336" s="11" t="s">
        <v>2052</v>
      </c>
    </row>
    <row r="337" spans="1:9" ht="27.6" x14ac:dyDescent="0.3">
      <c r="A337" s="12">
        <v>332</v>
      </c>
      <c r="B337" s="10" t="s">
        <v>1670</v>
      </c>
      <c r="C337" s="10" t="s">
        <v>1670</v>
      </c>
      <c r="D337" s="10" t="s">
        <v>1482</v>
      </c>
      <c r="E337" s="10" t="s">
        <v>2036</v>
      </c>
      <c r="F337" s="10" t="s">
        <v>2037</v>
      </c>
      <c r="G337" s="10" t="s">
        <v>2038</v>
      </c>
      <c r="H337" s="10" t="s">
        <v>2053</v>
      </c>
      <c r="I337" s="11" t="s">
        <v>2055</v>
      </c>
    </row>
    <row r="338" spans="1:9" ht="27.6" x14ac:dyDescent="0.3">
      <c r="A338" s="12">
        <v>333</v>
      </c>
      <c r="B338" s="10" t="s">
        <v>1670</v>
      </c>
      <c r="C338" s="10" t="s">
        <v>1670</v>
      </c>
      <c r="D338" s="10" t="s">
        <v>1482</v>
      </c>
      <c r="E338" s="10" t="s">
        <v>2036</v>
      </c>
      <c r="F338" s="10" t="s">
        <v>2037</v>
      </c>
      <c r="G338" s="10" t="s">
        <v>2038</v>
      </c>
      <c r="H338" s="10" t="s">
        <v>2056</v>
      </c>
      <c r="I338" s="11" t="s">
        <v>2058</v>
      </c>
    </row>
    <row r="339" spans="1:9" ht="41.4" x14ac:dyDescent="0.3">
      <c r="A339" s="12">
        <v>334</v>
      </c>
      <c r="B339" s="10" t="s">
        <v>1670</v>
      </c>
      <c r="C339" s="10" t="s">
        <v>1670</v>
      </c>
      <c r="D339" s="10" t="s">
        <v>1482</v>
      </c>
      <c r="E339" s="10" t="s">
        <v>2036</v>
      </c>
      <c r="F339" s="10" t="s">
        <v>2037</v>
      </c>
      <c r="G339" s="10" t="s">
        <v>2038</v>
      </c>
      <c r="H339" s="10" t="s">
        <v>2066</v>
      </c>
      <c r="I339" s="11" t="s">
        <v>2068</v>
      </c>
    </row>
    <row r="340" spans="1:9" ht="27.6" x14ac:dyDescent="0.3">
      <c r="A340" s="12">
        <v>335</v>
      </c>
      <c r="B340" s="10" t="s">
        <v>1670</v>
      </c>
      <c r="C340" s="10" t="s">
        <v>1670</v>
      </c>
      <c r="D340" s="10" t="s">
        <v>1482</v>
      </c>
      <c r="E340" s="10" t="s">
        <v>2036</v>
      </c>
      <c r="F340" s="10" t="s">
        <v>2037</v>
      </c>
      <c r="G340" s="10" t="s">
        <v>2038</v>
      </c>
      <c r="H340" s="10" t="s">
        <v>2075</v>
      </c>
      <c r="I340" s="11" t="s">
        <v>2077</v>
      </c>
    </row>
    <row r="341" spans="1:9" x14ac:dyDescent="0.3">
      <c r="A341" s="12">
        <v>336</v>
      </c>
      <c r="B341" s="10" t="s">
        <v>1673</v>
      </c>
      <c r="C341" s="10" t="s">
        <v>1673</v>
      </c>
      <c r="D341" s="10" t="s">
        <v>1482</v>
      </c>
      <c r="E341" s="10" t="s">
        <v>18</v>
      </c>
      <c r="F341" s="10" t="s">
        <v>24</v>
      </c>
      <c r="G341" s="10" t="s">
        <v>1480</v>
      </c>
      <c r="H341" s="10" t="s">
        <v>1674</v>
      </c>
      <c r="I341" s="11" t="s">
        <v>632</v>
      </c>
    </row>
    <row r="342" spans="1:9" x14ac:dyDescent="0.3">
      <c r="A342" s="12">
        <v>337</v>
      </c>
      <c r="B342" s="10" t="s">
        <v>1768</v>
      </c>
      <c r="C342" s="10" t="s">
        <v>1768</v>
      </c>
      <c r="D342" s="10" t="s">
        <v>1482</v>
      </c>
      <c r="E342" s="10" t="s">
        <v>18</v>
      </c>
      <c r="F342" s="10" t="s">
        <v>1750</v>
      </c>
      <c r="G342" s="10" t="s">
        <v>1751</v>
      </c>
      <c r="H342" s="10" t="s">
        <v>1769</v>
      </c>
      <c r="I342" s="11" t="s">
        <v>1770</v>
      </c>
    </row>
    <row r="343" spans="1:9" ht="55.2" x14ac:dyDescent="0.3">
      <c r="A343" s="12">
        <v>338</v>
      </c>
      <c r="B343" s="10" t="s">
        <v>1919</v>
      </c>
      <c r="C343" s="10" t="s">
        <v>1919</v>
      </c>
      <c r="D343" s="10" t="s">
        <v>1482</v>
      </c>
      <c r="E343" s="10" t="s">
        <v>18</v>
      </c>
      <c r="F343" s="10" t="s">
        <v>1750</v>
      </c>
      <c r="G343" s="10" t="s">
        <v>1751</v>
      </c>
      <c r="H343" s="10" t="s">
        <v>1920</v>
      </c>
      <c r="I343" s="11" t="s">
        <v>1922</v>
      </c>
    </row>
    <row r="344" spans="1:9" x14ac:dyDescent="0.3">
      <c r="A344" s="12">
        <v>339</v>
      </c>
      <c r="B344" s="10" t="s">
        <v>1479</v>
      </c>
      <c r="C344" s="10" t="s">
        <v>1479</v>
      </c>
      <c r="D344" s="10" t="s">
        <v>1482</v>
      </c>
      <c r="E344" s="10" t="s">
        <v>18</v>
      </c>
      <c r="F344" s="10" t="s">
        <v>24</v>
      </c>
      <c r="G344" s="10" t="s">
        <v>1480</v>
      </c>
      <c r="H344" s="10" t="s">
        <v>1481</v>
      </c>
      <c r="I344" s="11" t="s">
        <v>1484</v>
      </c>
    </row>
    <row r="345" spans="1:9" x14ac:dyDescent="0.3">
      <c r="A345" s="12">
        <v>340</v>
      </c>
      <c r="B345" s="10" t="s">
        <v>831</v>
      </c>
      <c r="C345" s="10" t="s">
        <v>832</v>
      </c>
      <c r="D345" s="10" t="s">
        <v>1482</v>
      </c>
      <c r="E345" s="10" t="s">
        <v>708</v>
      </c>
      <c r="F345" s="10" t="s">
        <v>18</v>
      </c>
      <c r="G345" s="10" t="s">
        <v>709</v>
      </c>
      <c r="H345" s="10" t="s">
        <v>833</v>
      </c>
      <c r="I345" s="11" t="s">
        <v>835</v>
      </c>
    </row>
    <row r="346" spans="1:9" ht="41.4" x14ac:dyDescent="0.3">
      <c r="A346" s="12">
        <v>341</v>
      </c>
      <c r="B346" s="10" t="s">
        <v>1879</v>
      </c>
      <c r="C346" s="10" t="s">
        <v>1879</v>
      </c>
      <c r="D346" s="10" t="s">
        <v>1482</v>
      </c>
      <c r="E346" s="10" t="s">
        <v>18</v>
      </c>
      <c r="F346" s="10" t="s">
        <v>1750</v>
      </c>
      <c r="G346" s="10" t="s">
        <v>1751</v>
      </c>
      <c r="H346" s="10" t="s">
        <v>1880</v>
      </c>
      <c r="I346" s="11" t="s">
        <v>1882</v>
      </c>
    </row>
    <row r="347" spans="1:9" x14ac:dyDescent="0.3">
      <c r="A347" s="12">
        <v>342</v>
      </c>
      <c r="B347" s="10" t="s">
        <v>143</v>
      </c>
      <c r="C347" s="10" t="s">
        <v>143</v>
      </c>
      <c r="D347" s="10" t="s">
        <v>1482</v>
      </c>
      <c r="E347" s="10" t="s">
        <v>18</v>
      </c>
      <c r="F347" s="10" t="s">
        <v>24</v>
      </c>
      <c r="G347" s="10" t="s">
        <v>1480</v>
      </c>
      <c r="H347" s="10" t="s">
        <v>1485</v>
      </c>
      <c r="I347" s="11" t="s">
        <v>1487</v>
      </c>
    </row>
    <row r="348" spans="1:9" ht="27.6" x14ac:dyDescent="0.3">
      <c r="A348" s="12">
        <v>343</v>
      </c>
      <c r="B348" s="10" t="s">
        <v>143</v>
      </c>
      <c r="C348" s="10" t="s">
        <v>143</v>
      </c>
      <c r="D348" s="10" t="s">
        <v>1482</v>
      </c>
      <c r="E348" s="10" t="s">
        <v>18</v>
      </c>
      <c r="F348" s="10" t="s">
        <v>1750</v>
      </c>
      <c r="G348" s="10" t="s">
        <v>1751</v>
      </c>
      <c r="H348" s="10" t="s">
        <v>1752</v>
      </c>
      <c r="I348" s="11" t="s">
        <v>1754</v>
      </c>
    </row>
    <row r="349" spans="1:9" ht="27.6" x14ac:dyDescent="0.3">
      <c r="A349" s="12">
        <v>344</v>
      </c>
      <c r="B349" s="10" t="s">
        <v>1811</v>
      </c>
      <c r="C349" s="10" t="s">
        <v>1811</v>
      </c>
      <c r="D349" s="10" t="s">
        <v>1482</v>
      </c>
      <c r="E349" s="10" t="s">
        <v>18</v>
      </c>
      <c r="F349" s="10" t="s">
        <v>1750</v>
      </c>
      <c r="G349" s="10" t="s">
        <v>1751</v>
      </c>
      <c r="H349" s="10" t="s">
        <v>1812</v>
      </c>
      <c r="I349" s="11" t="s">
        <v>1814</v>
      </c>
    </row>
    <row r="350" spans="1:9" x14ac:dyDescent="0.3">
      <c r="A350" s="12">
        <v>345</v>
      </c>
      <c r="B350" s="10" t="s">
        <v>2046</v>
      </c>
      <c r="C350" s="10" t="s">
        <v>2046</v>
      </c>
      <c r="D350" s="10" t="s">
        <v>1482</v>
      </c>
      <c r="E350" s="10" t="s">
        <v>2036</v>
      </c>
      <c r="F350" s="10" t="s">
        <v>2037</v>
      </c>
      <c r="G350" s="10" t="s">
        <v>2038</v>
      </c>
      <c r="H350" s="10" t="s">
        <v>2047</v>
      </c>
      <c r="I350" s="11" t="s">
        <v>2049</v>
      </c>
    </row>
    <row r="351" spans="1:9" ht="41.4" x14ac:dyDescent="0.3">
      <c r="A351" s="12">
        <v>346</v>
      </c>
      <c r="B351" s="10" t="s">
        <v>2046</v>
      </c>
      <c r="C351" s="10" t="s">
        <v>2046</v>
      </c>
      <c r="D351" s="10" t="s">
        <v>1482</v>
      </c>
      <c r="E351" s="10" t="s">
        <v>2036</v>
      </c>
      <c r="F351" s="10" t="s">
        <v>2037</v>
      </c>
      <c r="G351" s="10" t="s">
        <v>2038</v>
      </c>
      <c r="H351" s="10" t="s">
        <v>2059</v>
      </c>
      <c r="I351" s="11" t="s">
        <v>2061</v>
      </c>
    </row>
    <row r="352" spans="1:9" ht="27.6" x14ac:dyDescent="0.3">
      <c r="A352" s="12">
        <v>347</v>
      </c>
      <c r="B352" s="10" t="s">
        <v>2046</v>
      </c>
      <c r="C352" s="10" t="s">
        <v>2046</v>
      </c>
      <c r="D352" s="10" t="s">
        <v>1482</v>
      </c>
      <c r="E352" s="10" t="s">
        <v>2036</v>
      </c>
      <c r="F352" s="10" t="s">
        <v>2037</v>
      </c>
      <c r="G352" s="10" t="s">
        <v>2038</v>
      </c>
      <c r="H352" s="10" t="s">
        <v>2072</v>
      </c>
      <c r="I352" s="11" t="s">
        <v>2074</v>
      </c>
    </row>
    <row r="353" spans="1:9" ht="27.6" x14ac:dyDescent="0.3">
      <c r="A353" s="12">
        <v>348</v>
      </c>
      <c r="B353" s="10" t="s">
        <v>744</v>
      </c>
      <c r="C353" s="10" t="s">
        <v>744</v>
      </c>
      <c r="D353" s="10" t="s">
        <v>1482</v>
      </c>
      <c r="E353" s="10" t="s">
        <v>708</v>
      </c>
      <c r="F353" s="10" t="s">
        <v>18</v>
      </c>
      <c r="G353" s="10" t="s">
        <v>709</v>
      </c>
      <c r="H353" s="10" t="s">
        <v>745</v>
      </c>
      <c r="I353" s="11" t="s">
        <v>747</v>
      </c>
    </row>
    <row r="354" spans="1:9" ht="27.6" x14ac:dyDescent="0.3">
      <c r="A354" s="12">
        <v>349</v>
      </c>
      <c r="B354" s="10" t="s">
        <v>2078</v>
      </c>
      <c r="C354" s="10" t="s">
        <v>2078</v>
      </c>
      <c r="D354" s="10" t="s">
        <v>1482</v>
      </c>
      <c r="E354" s="10" t="s">
        <v>2036</v>
      </c>
      <c r="F354" s="10" t="s">
        <v>2037</v>
      </c>
      <c r="G354" s="10" t="s">
        <v>2038</v>
      </c>
      <c r="H354" s="10" t="s">
        <v>2079</v>
      </c>
      <c r="I354" s="11" t="s">
        <v>2081</v>
      </c>
    </row>
    <row r="355" spans="1:9" ht="27.6" x14ac:dyDescent="0.3">
      <c r="A355" s="12">
        <v>350</v>
      </c>
      <c r="B355" s="10" t="s">
        <v>636</v>
      </c>
      <c r="C355" s="10" t="s">
        <v>636</v>
      </c>
      <c r="D355" s="10" t="s">
        <v>1482</v>
      </c>
      <c r="E355" s="10" t="s">
        <v>2112</v>
      </c>
      <c r="F355" s="10" t="s">
        <v>2113</v>
      </c>
      <c r="G355" s="10" t="s">
        <v>2114</v>
      </c>
      <c r="H355" s="10" t="s">
        <v>2138</v>
      </c>
      <c r="I355" s="11" t="s">
        <v>2140</v>
      </c>
    </row>
    <row r="356" spans="1:9" x14ac:dyDescent="0.3">
      <c r="A356" s="12">
        <v>351</v>
      </c>
      <c r="B356" s="10" t="s">
        <v>1345</v>
      </c>
      <c r="C356" s="10" t="s">
        <v>1345</v>
      </c>
      <c r="D356" s="10" t="s">
        <v>1482</v>
      </c>
      <c r="E356" s="10" t="s">
        <v>18</v>
      </c>
      <c r="F356" s="10" t="s">
        <v>24</v>
      </c>
      <c r="G356" s="10" t="s">
        <v>1480</v>
      </c>
      <c r="H356" s="10" t="s">
        <v>1619</v>
      </c>
      <c r="I356" s="11" t="s">
        <v>1621</v>
      </c>
    </row>
    <row r="357" spans="1:9" ht="55.2" x14ac:dyDescent="0.3">
      <c r="A357" s="12">
        <v>352</v>
      </c>
      <c r="B357" s="10" t="s">
        <v>1345</v>
      </c>
      <c r="C357" s="10" t="s">
        <v>1345</v>
      </c>
      <c r="D357" s="10" t="s">
        <v>1482</v>
      </c>
      <c r="E357" s="10" t="s">
        <v>2036</v>
      </c>
      <c r="F357" s="10" t="s">
        <v>2037</v>
      </c>
      <c r="G357" s="10" t="s">
        <v>2038</v>
      </c>
      <c r="H357" s="10" t="s">
        <v>2069</v>
      </c>
      <c r="I357" s="11" t="s">
        <v>2071</v>
      </c>
    </row>
    <row r="358" spans="1:9" x14ac:dyDescent="0.3">
      <c r="A358" s="12">
        <v>353</v>
      </c>
      <c r="B358" s="10" t="s">
        <v>1345</v>
      </c>
      <c r="C358" s="10" t="s">
        <v>1345</v>
      </c>
      <c r="D358" s="10" t="s">
        <v>1482</v>
      </c>
      <c r="E358" s="10" t="s">
        <v>2112</v>
      </c>
      <c r="F358" s="10" t="s">
        <v>2113</v>
      </c>
      <c r="G358" s="10" t="s">
        <v>2114</v>
      </c>
      <c r="H358" s="10" t="s">
        <v>2122</v>
      </c>
      <c r="I358" s="11" t="s">
        <v>2124</v>
      </c>
    </row>
    <row r="359" spans="1:9" x14ac:dyDescent="0.3">
      <c r="A359" s="12">
        <v>354</v>
      </c>
      <c r="B359" s="10" t="s">
        <v>2062</v>
      </c>
      <c r="C359" s="10" t="s">
        <v>2062</v>
      </c>
      <c r="D359" s="10" t="s">
        <v>1482</v>
      </c>
      <c r="E359" s="10" t="s">
        <v>2036</v>
      </c>
      <c r="F359" s="10" t="s">
        <v>2037</v>
      </c>
      <c r="G359" s="10" t="s">
        <v>2038</v>
      </c>
      <c r="H359" s="10" t="s">
        <v>2063</v>
      </c>
      <c r="I359" s="11" t="s">
        <v>2065</v>
      </c>
    </row>
    <row r="360" spans="1:9" ht="55.2" x14ac:dyDescent="0.3">
      <c r="A360" s="12">
        <v>355</v>
      </c>
      <c r="B360" s="10" t="s">
        <v>61</v>
      </c>
      <c r="C360" s="10" t="s">
        <v>61</v>
      </c>
      <c r="D360" s="10" t="s">
        <v>1482</v>
      </c>
      <c r="E360" s="10" t="s">
        <v>18</v>
      </c>
      <c r="F360" s="10" t="s">
        <v>1750</v>
      </c>
      <c r="G360" s="10" t="s">
        <v>1751</v>
      </c>
      <c r="H360" s="10" t="s">
        <v>1856</v>
      </c>
      <c r="I360" s="11" t="s">
        <v>1858</v>
      </c>
    </row>
    <row r="361" spans="1:9" ht="69" x14ac:dyDescent="0.3">
      <c r="A361" s="12">
        <v>356</v>
      </c>
      <c r="B361" s="10" t="s">
        <v>61</v>
      </c>
      <c r="C361" s="10" t="s">
        <v>61</v>
      </c>
      <c r="D361" s="10" t="s">
        <v>1482</v>
      </c>
      <c r="E361" s="10" t="s">
        <v>18</v>
      </c>
      <c r="F361" s="10" t="s">
        <v>1750</v>
      </c>
      <c r="G361" s="10" t="s">
        <v>1751</v>
      </c>
      <c r="H361" s="10" t="s">
        <v>1956</v>
      </c>
      <c r="I361" s="11" t="s">
        <v>1958</v>
      </c>
    </row>
    <row r="362" spans="1:9" x14ac:dyDescent="0.3">
      <c r="A362" s="12">
        <v>357</v>
      </c>
      <c r="B362" s="10" t="s">
        <v>1513</v>
      </c>
      <c r="C362" s="10" t="s">
        <v>1513</v>
      </c>
      <c r="D362" s="10" t="s">
        <v>1482</v>
      </c>
      <c r="E362" s="10" t="s">
        <v>18</v>
      </c>
      <c r="F362" s="10" t="s">
        <v>24</v>
      </c>
      <c r="G362" s="10" t="s">
        <v>1480</v>
      </c>
      <c r="H362" s="10" t="s">
        <v>1514</v>
      </c>
      <c r="I362" s="11" t="s">
        <v>1516</v>
      </c>
    </row>
    <row r="363" spans="1:9" x14ac:dyDescent="0.3">
      <c r="A363" s="12">
        <v>358</v>
      </c>
      <c r="B363" s="10" t="s">
        <v>2083</v>
      </c>
      <c r="C363" s="10" t="s">
        <v>2083</v>
      </c>
      <c r="D363" s="10" t="s">
        <v>1482</v>
      </c>
      <c r="E363" s="10" t="s">
        <v>2036</v>
      </c>
      <c r="F363" s="10" t="s">
        <v>2037</v>
      </c>
      <c r="G363" s="10" t="s">
        <v>2038</v>
      </c>
      <c r="H363" s="10" t="s">
        <v>2084</v>
      </c>
      <c r="I363" s="11" t="s">
        <v>2086</v>
      </c>
    </row>
    <row r="364" spans="1:9" x14ac:dyDescent="0.3">
      <c r="A364" s="12">
        <v>359</v>
      </c>
      <c r="B364" s="10" t="s">
        <v>37</v>
      </c>
      <c r="C364" s="10" t="s">
        <v>899</v>
      </c>
      <c r="D364" s="10" t="s">
        <v>1482</v>
      </c>
      <c r="E364" s="10" t="s">
        <v>18</v>
      </c>
      <c r="F364" s="10" t="s">
        <v>1750</v>
      </c>
      <c r="G364" s="10" t="s">
        <v>1751</v>
      </c>
      <c r="H364" s="10" t="s">
        <v>1796</v>
      </c>
      <c r="I364" s="11" t="s">
        <v>902</v>
      </c>
    </row>
    <row r="365" spans="1:9" x14ac:dyDescent="0.3">
      <c r="A365" s="12">
        <v>360</v>
      </c>
      <c r="B365" s="10" t="s">
        <v>468</v>
      </c>
      <c r="C365" s="10" t="s">
        <v>468</v>
      </c>
      <c r="D365" s="10" t="s">
        <v>1482</v>
      </c>
      <c r="E365" s="10" t="s">
        <v>18</v>
      </c>
      <c r="F365" s="10" t="s">
        <v>24</v>
      </c>
      <c r="G365" s="10" t="s">
        <v>1480</v>
      </c>
      <c r="H365" s="10" t="s">
        <v>1589</v>
      </c>
      <c r="I365" s="11" t="s">
        <v>1578</v>
      </c>
    </row>
    <row r="366" spans="1:9" x14ac:dyDescent="0.3">
      <c r="A366" s="12">
        <v>361</v>
      </c>
      <c r="B366" s="10" t="s">
        <v>468</v>
      </c>
      <c r="C366" s="10" t="s">
        <v>468</v>
      </c>
      <c r="D366" s="10" t="s">
        <v>1482</v>
      </c>
      <c r="E366" s="10" t="s">
        <v>18</v>
      </c>
      <c r="F366" s="10" t="s">
        <v>24</v>
      </c>
      <c r="G366" s="10" t="s">
        <v>1480</v>
      </c>
      <c r="H366" s="10" t="s">
        <v>1591</v>
      </c>
      <c r="I366" s="11" t="s">
        <v>1578</v>
      </c>
    </row>
    <row r="367" spans="1:9" x14ac:dyDescent="0.3">
      <c r="A367" s="12">
        <v>362</v>
      </c>
      <c r="B367" s="10" t="s">
        <v>468</v>
      </c>
      <c r="C367" s="10" t="s">
        <v>468</v>
      </c>
      <c r="D367" s="10" t="s">
        <v>1482</v>
      </c>
      <c r="E367" s="10" t="s">
        <v>18</v>
      </c>
      <c r="F367" s="10" t="s">
        <v>24</v>
      </c>
      <c r="G367" s="10" t="s">
        <v>1480</v>
      </c>
      <c r="H367" s="10" t="s">
        <v>1606</v>
      </c>
      <c r="I367" s="11" t="s">
        <v>1578</v>
      </c>
    </row>
    <row r="368" spans="1:9" x14ac:dyDescent="0.3">
      <c r="A368" s="12">
        <v>363</v>
      </c>
      <c r="B368" s="10" t="s">
        <v>468</v>
      </c>
      <c r="C368" s="10" t="s">
        <v>468</v>
      </c>
      <c r="D368" s="10" t="s">
        <v>1482</v>
      </c>
      <c r="E368" s="10" t="s">
        <v>18</v>
      </c>
      <c r="F368" s="10" t="s">
        <v>24</v>
      </c>
      <c r="G368" s="10" t="s">
        <v>1480</v>
      </c>
      <c r="H368" s="10" t="s">
        <v>1654</v>
      </c>
      <c r="I368" s="11" t="s">
        <v>1578</v>
      </c>
    </row>
    <row r="369" spans="1:9" x14ac:dyDescent="0.3">
      <c r="A369" s="12">
        <v>364</v>
      </c>
      <c r="B369" s="10" t="s">
        <v>468</v>
      </c>
      <c r="C369" s="10" t="s">
        <v>468</v>
      </c>
      <c r="D369" s="10" t="s">
        <v>1482</v>
      </c>
      <c r="E369" s="10" t="s">
        <v>18</v>
      </c>
      <c r="F369" s="10" t="s">
        <v>24</v>
      </c>
      <c r="G369" s="10" t="s">
        <v>1480</v>
      </c>
      <c r="H369" s="10" t="s">
        <v>1656</v>
      </c>
      <c r="I369" s="11" t="s">
        <v>1578</v>
      </c>
    </row>
    <row r="370" spans="1:9" x14ac:dyDescent="0.3">
      <c r="A370" s="12">
        <v>365</v>
      </c>
      <c r="B370" s="10" t="s">
        <v>538</v>
      </c>
      <c r="C370" s="10" t="s">
        <v>538</v>
      </c>
      <c r="D370" s="10" t="s">
        <v>1482</v>
      </c>
      <c r="E370" s="10" t="s">
        <v>18</v>
      </c>
      <c r="F370" s="10" t="s">
        <v>24</v>
      </c>
      <c r="G370" s="10" t="s">
        <v>1480</v>
      </c>
      <c r="H370" s="10" t="s">
        <v>1736</v>
      </c>
      <c r="I370" s="11" t="s">
        <v>1738</v>
      </c>
    </row>
    <row r="371" spans="1:9" ht="55.2" x14ac:dyDescent="0.3">
      <c r="A371" s="12">
        <v>366</v>
      </c>
      <c r="B371" s="10" t="s">
        <v>1846</v>
      </c>
      <c r="C371" s="10" t="s">
        <v>1846</v>
      </c>
      <c r="D371" s="10" t="s">
        <v>1482</v>
      </c>
      <c r="E371" s="10" t="s">
        <v>18</v>
      </c>
      <c r="F371" s="10" t="s">
        <v>1750</v>
      </c>
      <c r="G371" s="10" t="s">
        <v>1751</v>
      </c>
      <c r="H371" s="10" t="s">
        <v>1847</v>
      </c>
      <c r="I371" s="11" t="s">
        <v>1849</v>
      </c>
    </row>
    <row r="372" spans="1:9" ht="41.4" x14ac:dyDescent="0.3">
      <c r="A372" s="12">
        <v>367</v>
      </c>
      <c r="B372" s="10" t="s">
        <v>1989</v>
      </c>
      <c r="C372" s="10" t="s">
        <v>1989</v>
      </c>
      <c r="D372" s="10" t="s">
        <v>1482</v>
      </c>
      <c r="E372" s="10" t="s">
        <v>18</v>
      </c>
      <c r="F372" s="10" t="s">
        <v>1750</v>
      </c>
      <c r="G372" s="10" t="s">
        <v>1751</v>
      </c>
      <c r="H372" s="10" t="s">
        <v>1990</v>
      </c>
      <c r="I372" s="11" t="s">
        <v>1992</v>
      </c>
    </row>
    <row r="373" spans="1:9" ht="41.4" x14ac:dyDescent="0.3">
      <c r="A373" s="12">
        <v>368</v>
      </c>
      <c r="B373" s="10" t="s">
        <v>1450</v>
      </c>
      <c r="C373" s="10" t="s">
        <v>1450</v>
      </c>
      <c r="D373" s="10" t="s">
        <v>1482</v>
      </c>
      <c r="E373" s="10" t="s">
        <v>18</v>
      </c>
      <c r="F373" s="10" t="s">
        <v>24</v>
      </c>
      <c r="G373" s="10" t="s">
        <v>1480</v>
      </c>
      <c r="H373" s="10" t="s">
        <v>1689</v>
      </c>
      <c r="I373" s="11" t="s">
        <v>1691</v>
      </c>
    </row>
    <row r="374" spans="1:9" ht="27.6" x14ac:dyDescent="0.3">
      <c r="A374" s="12">
        <v>369</v>
      </c>
      <c r="B374" s="10" t="s">
        <v>1450</v>
      </c>
      <c r="C374" s="10" t="s">
        <v>1450</v>
      </c>
      <c r="D374" s="10" t="s">
        <v>1482</v>
      </c>
      <c r="E374" s="10" t="s">
        <v>18</v>
      </c>
      <c r="F374" s="10" t="s">
        <v>24</v>
      </c>
      <c r="G374" s="10" t="s">
        <v>1480</v>
      </c>
      <c r="H374" s="10" t="s">
        <v>1733</v>
      </c>
      <c r="I374" s="11" t="s">
        <v>1735</v>
      </c>
    </row>
    <row r="375" spans="1:9" x14ac:dyDescent="0.3">
      <c r="A375" s="12">
        <v>370</v>
      </c>
      <c r="B375" s="10" t="s">
        <v>1531</v>
      </c>
      <c r="C375" s="10" t="s">
        <v>1531</v>
      </c>
      <c r="D375" s="10" t="s">
        <v>1482</v>
      </c>
      <c r="E375" s="10" t="s">
        <v>18</v>
      </c>
      <c r="F375" s="10" t="s">
        <v>24</v>
      </c>
      <c r="G375" s="10" t="s">
        <v>1480</v>
      </c>
      <c r="H375" s="10" t="s">
        <v>1532</v>
      </c>
      <c r="I375" s="11" t="s">
        <v>1501</v>
      </c>
    </row>
    <row r="376" spans="1:9" x14ac:dyDescent="0.3">
      <c r="A376" s="12">
        <v>371</v>
      </c>
      <c r="B376" s="10" t="s">
        <v>1531</v>
      </c>
      <c r="C376" s="10" t="s">
        <v>1531</v>
      </c>
      <c r="D376" s="10" t="s">
        <v>1482</v>
      </c>
      <c r="E376" s="10" t="s">
        <v>18</v>
      </c>
      <c r="F376" s="10" t="s">
        <v>24</v>
      </c>
      <c r="G376" s="10" t="s">
        <v>1480</v>
      </c>
      <c r="H376" s="10" t="s">
        <v>1534</v>
      </c>
      <c r="I376" s="11" t="s">
        <v>1536</v>
      </c>
    </row>
    <row r="377" spans="1:9" x14ac:dyDescent="0.3">
      <c r="A377" s="12">
        <v>372</v>
      </c>
      <c r="B377" s="10" t="s">
        <v>1498</v>
      </c>
      <c r="C377" s="10" t="s">
        <v>1498</v>
      </c>
      <c r="D377" s="10" t="s">
        <v>1482</v>
      </c>
      <c r="E377" s="10" t="s">
        <v>18</v>
      </c>
      <c r="F377" s="10" t="s">
        <v>24</v>
      </c>
      <c r="G377" s="10" t="s">
        <v>1480</v>
      </c>
      <c r="H377" s="10" t="s">
        <v>1499</v>
      </c>
      <c r="I377" s="11" t="s">
        <v>1501</v>
      </c>
    </row>
    <row r="378" spans="1:9" x14ac:dyDescent="0.3">
      <c r="A378" s="12">
        <v>373</v>
      </c>
      <c r="B378" s="10" t="s">
        <v>1498</v>
      </c>
      <c r="C378" s="10" t="s">
        <v>1498</v>
      </c>
      <c r="D378" s="10" t="s">
        <v>1482</v>
      </c>
      <c r="E378" s="10" t="s">
        <v>18</v>
      </c>
      <c r="F378" s="10" t="s">
        <v>24</v>
      </c>
      <c r="G378" s="10" t="s">
        <v>1480</v>
      </c>
      <c r="H378" s="10" t="s">
        <v>1511</v>
      </c>
      <c r="I378" s="11" t="s">
        <v>1501</v>
      </c>
    </row>
    <row r="379" spans="1:9" x14ac:dyDescent="0.3">
      <c r="A379" s="12">
        <v>374</v>
      </c>
      <c r="B379" s="10" t="s">
        <v>1498</v>
      </c>
      <c r="C379" s="10" t="s">
        <v>1498</v>
      </c>
      <c r="D379" s="10" t="s">
        <v>1482</v>
      </c>
      <c r="E379" s="10" t="s">
        <v>18</v>
      </c>
      <c r="F379" s="10" t="s">
        <v>24</v>
      </c>
      <c r="G379" s="10" t="s">
        <v>1480</v>
      </c>
      <c r="H379" s="10" t="s">
        <v>1658</v>
      </c>
      <c r="I379" s="11" t="s">
        <v>1660</v>
      </c>
    </row>
    <row r="380" spans="1:9" x14ac:dyDescent="0.3">
      <c r="A380" s="12">
        <v>375</v>
      </c>
      <c r="B380" s="10" t="s">
        <v>1498</v>
      </c>
      <c r="C380" s="10" t="s">
        <v>1498</v>
      </c>
      <c r="D380" s="10" t="s">
        <v>1482</v>
      </c>
      <c r="E380" s="10" t="s">
        <v>18</v>
      </c>
      <c r="F380" s="10" t="s">
        <v>24</v>
      </c>
      <c r="G380" s="10" t="s">
        <v>1480</v>
      </c>
      <c r="H380" s="10" t="s">
        <v>1714</v>
      </c>
      <c r="I380" s="11" t="s">
        <v>1716</v>
      </c>
    </row>
    <row r="381" spans="1:9" x14ac:dyDescent="0.3">
      <c r="A381" s="12">
        <v>376</v>
      </c>
      <c r="B381" s="10" t="s">
        <v>1762</v>
      </c>
      <c r="C381" s="10" t="s">
        <v>1762</v>
      </c>
      <c r="D381" s="10" t="s">
        <v>1482</v>
      </c>
      <c r="E381" s="10" t="s">
        <v>18</v>
      </c>
      <c r="F381" s="10" t="s">
        <v>1750</v>
      </c>
      <c r="G381" s="10" t="s">
        <v>1751</v>
      </c>
      <c r="H381" s="10" t="s">
        <v>1763</v>
      </c>
      <c r="I381" s="11" t="s">
        <v>1764</v>
      </c>
    </row>
    <row r="382" spans="1:9" ht="41.4" x14ac:dyDescent="0.3">
      <c r="A382" s="12">
        <v>377</v>
      </c>
      <c r="B382" s="10" t="s">
        <v>703</v>
      </c>
      <c r="C382" s="10" t="s">
        <v>703</v>
      </c>
      <c r="D382" s="10" t="s">
        <v>1482</v>
      </c>
      <c r="E382" s="10" t="s">
        <v>18</v>
      </c>
      <c r="F382" s="10" t="s">
        <v>1750</v>
      </c>
      <c r="G382" s="10" t="s">
        <v>1751</v>
      </c>
      <c r="H382" s="10" t="s">
        <v>2004</v>
      </c>
      <c r="I382" s="11" t="s">
        <v>2006</v>
      </c>
    </row>
    <row r="383" spans="1:9" x14ac:dyDescent="0.3">
      <c r="A383" s="12">
        <v>378</v>
      </c>
      <c r="B383" s="10" t="s">
        <v>1785</v>
      </c>
      <c r="C383" s="10" t="s">
        <v>1785</v>
      </c>
      <c r="D383" s="10" t="s">
        <v>1482</v>
      </c>
      <c r="E383" s="10" t="s">
        <v>18</v>
      </c>
      <c r="F383" s="10" t="s">
        <v>1750</v>
      </c>
      <c r="G383" s="10" t="s">
        <v>1751</v>
      </c>
      <c r="H383" s="10" t="s">
        <v>1786</v>
      </c>
      <c r="I383" s="11" t="s">
        <v>1788</v>
      </c>
    </row>
    <row r="384" spans="1:9" ht="55.2" x14ac:dyDescent="0.3">
      <c r="A384" s="12">
        <v>379</v>
      </c>
      <c r="B384" s="10" t="s">
        <v>1901</v>
      </c>
      <c r="C384" s="10" t="s">
        <v>1902</v>
      </c>
      <c r="D384" s="10" t="s">
        <v>1482</v>
      </c>
      <c r="E384" s="10" t="s">
        <v>18</v>
      </c>
      <c r="F384" s="10" t="s">
        <v>1750</v>
      </c>
      <c r="G384" s="10" t="s">
        <v>1751</v>
      </c>
      <c r="H384" s="10" t="s">
        <v>1903</v>
      </c>
      <c r="I384" s="11" t="s">
        <v>1905</v>
      </c>
    </row>
    <row r="385" spans="1:9" x14ac:dyDescent="0.3">
      <c r="A385" s="12">
        <v>380</v>
      </c>
      <c r="B385" s="10" t="s">
        <v>798</v>
      </c>
      <c r="C385" s="10" t="s">
        <v>798</v>
      </c>
      <c r="D385" s="10" t="s">
        <v>1482</v>
      </c>
      <c r="E385" s="10" t="s">
        <v>708</v>
      </c>
      <c r="F385" s="10" t="s">
        <v>18</v>
      </c>
      <c r="G385" s="10" t="s">
        <v>709</v>
      </c>
      <c r="H385" s="10" t="s">
        <v>799</v>
      </c>
      <c r="I385" s="11" t="s">
        <v>801</v>
      </c>
    </row>
    <row r="386" spans="1:9" x14ac:dyDescent="0.3">
      <c r="A386" s="12">
        <v>381</v>
      </c>
      <c r="B386" s="10" t="s">
        <v>798</v>
      </c>
      <c r="C386" s="10" t="s">
        <v>798</v>
      </c>
      <c r="D386" s="10" t="s">
        <v>1482</v>
      </c>
      <c r="E386" s="10" t="s">
        <v>708</v>
      </c>
      <c r="F386" s="10" t="s">
        <v>18</v>
      </c>
      <c r="G386" s="10" t="s">
        <v>709</v>
      </c>
      <c r="H386" s="10" t="s">
        <v>820</v>
      </c>
      <c r="I386" s="11" t="s">
        <v>801</v>
      </c>
    </row>
    <row r="387" spans="1:9" ht="55.2" x14ac:dyDescent="0.3">
      <c r="A387" s="12">
        <v>382</v>
      </c>
      <c r="B387" s="10" t="s">
        <v>1969</v>
      </c>
      <c r="C387" s="10" t="s">
        <v>1969</v>
      </c>
      <c r="D387" s="10" t="s">
        <v>1482</v>
      </c>
      <c r="E387" s="10" t="s">
        <v>18</v>
      </c>
      <c r="F387" s="10" t="s">
        <v>1750</v>
      </c>
      <c r="G387" s="10" t="s">
        <v>1751</v>
      </c>
      <c r="H387" s="10" t="s">
        <v>1970</v>
      </c>
      <c r="I387" s="11" t="s">
        <v>1972</v>
      </c>
    </row>
    <row r="388" spans="1:9" ht="27.6" x14ac:dyDescent="0.3">
      <c r="A388" s="12">
        <v>383</v>
      </c>
      <c r="B388" s="10" t="s">
        <v>1503</v>
      </c>
      <c r="C388" s="10" t="s">
        <v>1503</v>
      </c>
      <c r="D388" s="10" t="s">
        <v>1482</v>
      </c>
      <c r="E388" s="10" t="s">
        <v>18</v>
      </c>
      <c r="F388" s="10" t="s">
        <v>24</v>
      </c>
      <c r="G388" s="10" t="s">
        <v>1480</v>
      </c>
      <c r="H388" s="10" t="s">
        <v>1504</v>
      </c>
      <c r="I388" s="11" t="s">
        <v>1506</v>
      </c>
    </row>
    <row r="389" spans="1:9" ht="27.6" x14ac:dyDescent="0.3">
      <c r="A389" s="12">
        <v>384</v>
      </c>
      <c r="B389" s="10" t="s">
        <v>1503</v>
      </c>
      <c r="C389" s="10" t="s">
        <v>1571</v>
      </c>
      <c r="D389" s="10" t="s">
        <v>1482</v>
      </c>
      <c r="E389" s="10" t="s">
        <v>18</v>
      </c>
      <c r="F389" s="10" t="s">
        <v>24</v>
      </c>
      <c r="G389" s="10" t="s">
        <v>1480</v>
      </c>
      <c r="H389" s="10" t="s">
        <v>1624</v>
      </c>
      <c r="I389" s="11" t="s">
        <v>1626</v>
      </c>
    </row>
    <row r="390" spans="1:9" ht="27.6" x14ac:dyDescent="0.3">
      <c r="A390" s="12">
        <v>385</v>
      </c>
      <c r="B390" s="10" t="s">
        <v>1503</v>
      </c>
      <c r="C390" s="10" t="s">
        <v>1647</v>
      </c>
      <c r="D390" s="10" t="s">
        <v>1482</v>
      </c>
      <c r="E390" s="10" t="s">
        <v>18</v>
      </c>
      <c r="F390" s="10" t="s">
        <v>24</v>
      </c>
      <c r="G390" s="10" t="s">
        <v>1480</v>
      </c>
      <c r="H390" s="10" t="s">
        <v>1648</v>
      </c>
      <c r="I390" s="11" t="s">
        <v>1650</v>
      </c>
    </row>
    <row r="391" spans="1:9" ht="27.6" x14ac:dyDescent="0.3">
      <c r="A391" s="12">
        <v>386</v>
      </c>
      <c r="B391" s="10" t="s">
        <v>1503</v>
      </c>
      <c r="C391" s="10" t="s">
        <v>1666</v>
      </c>
      <c r="D391" s="10" t="s">
        <v>1482</v>
      </c>
      <c r="E391" s="10" t="s">
        <v>18</v>
      </c>
      <c r="F391" s="10" t="s">
        <v>24</v>
      </c>
      <c r="G391" s="10" t="s">
        <v>1480</v>
      </c>
      <c r="H391" s="10" t="s">
        <v>1667</v>
      </c>
      <c r="I391" s="11" t="s">
        <v>1669</v>
      </c>
    </row>
    <row r="392" spans="1:9" ht="27.6" x14ac:dyDescent="0.3">
      <c r="A392" s="12">
        <v>387</v>
      </c>
      <c r="B392" s="10" t="s">
        <v>1503</v>
      </c>
      <c r="C392" s="10" t="s">
        <v>1676</v>
      </c>
      <c r="D392" s="10" t="s">
        <v>1482</v>
      </c>
      <c r="E392" s="10" t="s">
        <v>18</v>
      </c>
      <c r="F392" s="10" t="s">
        <v>24</v>
      </c>
      <c r="G392" s="10" t="s">
        <v>1480</v>
      </c>
      <c r="H392" s="10" t="s">
        <v>1677</v>
      </c>
      <c r="I392" s="11" t="s">
        <v>1679</v>
      </c>
    </row>
    <row r="393" spans="1:9" ht="27.6" x14ac:dyDescent="0.3">
      <c r="A393" s="12">
        <v>388</v>
      </c>
      <c r="B393" s="10" t="s">
        <v>1503</v>
      </c>
      <c r="C393" s="10" t="s">
        <v>1676</v>
      </c>
      <c r="D393" s="10" t="s">
        <v>1482</v>
      </c>
      <c r="E393" s="10" t="s">
        <v>18</v>
      </c>
      <c r="F393" s="10" t="s">
        <v>24</v>
      </c>
      <c r="G393" s="10" t="s">
        <v>1480</v>
      </c>
      <c r="H393" s="10" t="s">
        <v>1680</v>
      </c>
      <c r="I393" s="11" t="s">
        <v>1682</v>
      </c>
    </row>
    <row r="394" spans="1:9" ht="27.6" x14ac:dyDescent="0.3">
      <c r="A394" s="12">
        <v>389</v>
      </c>
      <c r="B394" s="10" t="s">
        <v>1503</v>
      </c>
      <c r="C394" s="10" t="s">
        <v>1503</v>
      </c>
      <c r="D394" s="10" t="s">
        <v>1482</v>
      </c>
      <c r="E394" s="10" t="s">
        <v>18</v>
      </c>
      <c r="F394" s="10" t="s">
        <v>24</v>
      </c>
      <c r="G394" s="10" t="s">
        <v>1480</v>
      </c>
      <c r="H394" s="10" t="s">
        <v>1683</v>
      </c>
      <c r="I394" s="11" t="s">
        <v>1685</v>
      </c>
    </row>
    <row r="395" spans="1:9" ht="27.6" x14ac:dyDescent="0.3">
      <c r="A395" s="12">
        <v>390</v>
      </c>
      <c r="B395" s="10" t="s">
        <v>1503</v>
      </c>
      <c r="C395" s="10" t="s">
        <v>1571</v>
      </c>
      <c r="D395" s="10" t="s">
        <v>1482</v>
      </c>
      <c r="E395" s="10" t="s">
        <v>18</v>
      </c>
      <c r="F395" s="10" t="s">
        <v>24</v>
      </c>
      <c r="G395" s="10" t="s">
        <v>1480</v>
      </c>
      <c r="H395" s="10" t="s">
        <v>1744</v>
      </c>
      <c r="I395" s="11" t="s">
        <v>1746</v>
      </c>
    </row>
    <row r="396" spans="1:9" x14ac:dyDescent="0.3">
      <c r="A396" s="12">
        <v>391</v>
      </c>
      <c r="B396" s="10" t="s">
        <v>1503</v>
      </c>
      <c r="C396" s="10" t="s">
        <v>1571</v>
      </c>
      <c r="D396" s="10" t="s">
        <v>1482</v>
      </c>
      <c r="E396" s="10" t="s">
        <v>18</v>
      </c>
      <c r="F396" s="10" t="s">
        <v>24</v>
      </c>
      <c r="G396" s="10" t="s">
        <v>1480</v>
      </c>
      <c r="H396" s="10" t="s">
        <v>1747</v>
      </c>
      <c r="I396" s="11" t="s">
        <v>1749</v>
      </c>
    </row>
    <row r="397" spans="1:9" x14ac:dyDescent="0.3">
      <c r="A397" s="12">
        <v>392</v>
      </c>
      <c r="B397" s="10" t="s">
        <v>1570</v>
      </c>
      <c r="C397" s="10" t="s">
        <v>1571</v>
      </c>
      <c r="D397" s="10" t="s">
        <v>1482</v>
      </c>
      <c r="E397" s="10" t="s">
        <v>18</v>
      </c>
      <c r="F397" s="10" t="s">
        <v>24</v>
      </c>
      <c r="G397" s="10" t="s">
        <v>1480</v>
      </c>
      <c r="H397" s="10" t="s">
        <v>1572</v>
      </c>
      <c r="I397" s="11" t="s">
        <v>1574</v>
      </c>
    </row>
    <row r="398" spans="1:9" ht="27.6" x14ac:dyDescent="0.3">
      <c r="A398" s="12">
        <v>393</v>
      </c>
      <c r="B398" s="10" t="s">
        <v>1570</v>
      </c>
      <c r="C398" s="10" t="s">
        <v>1676</v>
      </c>
      <c r="D398" s="10" t="s">
        <v>1482</v>
      </c>
      <c r="E398" s="10" t="s">
        <v>18</v>
      </c>
      <c r="F398" s="10" t="s">
        <v>24</v>
      </c>
      <c r="G398" s="10" t="s">
        <v>1480</v>
      </c>
      <c r="H398" s="10" t="s">
        <v>1695</v>
      </c>
      <c r="I398" s="11" t="s">
        <v>1697</v>
      </c>
    </row>
    <row r="399" spans="1:9" ht="27.6" x14ac:dyDescent="0.3">
      <c r="A399" s="12">
        <v>394</v>
      </c>
      <c r="B399" s="10" t="s">
        <v>1570</v>
      </c>
      <c r="C399" s="10" t="s">
        <v>1571</v>
      </c>
      <c r="D399" s="10" t="s">
        <v>1482</v>
      </c>
      <c r="E399" s="10" t="s">
        <v>18</v>
      </c>
      <c r="F399" s="10" t="s">
        <v>24</v>
      </c>
      <c r="G399" s="10" t="s">
        <v>1480</v>
      </c>
      <c r="H399" s="10" t="s">
        <v>1704</v>
      </c>
      <c r="I399" s="11" t="s">
        <v>1706</v>
      </c>
    </row>
    <row r="400" spans="1:9" x14ac:dyDescent="0.3">
      <c r="A400" s="12">
        <v>395</v>
      </c>
      <c r="B400" s="10" t="s">
        <v>1771</v>
      </c>
      <c r="C400" s="10" t="s">
        <v>1771</v>
      </c>
      <c r="D400" s="10" t="s">
        <v>1482</v>
      </c>
      <c r="E400" s="10" t="s">
        <v>18</v>
      </c>
      <c r="F400" s="10" t="s">
        <v>1750</v>
      </c>
      <c r="G400" s="10" t="s">
        <v>1751</v>
      </c>
      <c r="H400" s="10" t="s">
        <v>1772</v>
      </c>
      <c r="I400" s="11" t="s">
        <v>1773</v>
      </c>
    </row>
    <row r="401" spans="1:9" x14ac:dyDescent="0.3">
      <c r="A401" s="12">
        <v>396</v>
      </c>
      <c r="B401" s="10" t="s">
        <v>794</v>
      </c>
      <c r="C401" s="10" t="s">
        <v>794</v>
      </c>
      <c r="D401" s="10" t="s">
        <v>1482</v>
      </c>
      <c r="E401" s="10" t="s">
        <v>708</v>
      </c>
      <c r="F401" s="10" t="s">
        <v>18</v>
      </c>
      <c r="G401" s="10" t="s">
        <v>709</v>
      </c>
      <c r="H401" s="10" t="s">
        <v>795</v>
      </c>
      <c r="I401" s="11" t="s">
        <v>797</v>
      </c>
    </row>
    <row r="402" spans="1:9" x14ac:dyDescent="0.3">
      <c r="A402" s="12">
        <v>397</v>
      </c>
      <c r="B402" s="10" t="s">
        <v>1538</v>
      </c>
      <c r="C402" s="10" t="s">
        <v>1538</v>
      </c>
      <c r="D402" s="10" t="s">
        <v>1482</v>
      </c>
      <c r="E402" s="10" t="s">
        <v>18</v>
      </c>
      <c r="F402" s="10" t="s">
        <v>24</v>
      </c>
      <c r="G402" s="10" t="s">
        <v>1480</v>
      </c>
      <c r="H402" s="10" t="s">
        <v>1539</v>
      </c>
      <c r="I402" s="11" t="s">
        <v>1542</v>
      </c>
    </row>
    <row r="403" spans="1:9" x14ac:dyDescent="0.3">
      <c r="A403" s="12">
        <v>398</v>
      </c>
      <c r="B403" s="10" t="s">
        <v>1538</v>
      </c>
      <c r="C403" s="10" t="s">
        <v>1538</v>
      </c>
      <c r="D403" s="10" t="s">
        <v>1482</v>
      </c>
      <c r="E403" s="10" t="s">
        <v>18</v>
      </c>
      <c r="F403" s="10" t="s">
        <v>24</v>
      </c>
      <c r="G403" s="10" t="s">
        <v>1480</v>
      </c>
      <c r="H403" s="10" t="s">
        <v>1593</v>
      </c>
      <c r="I403" s="11" t="s">
        <v>1542</v>
      </c>
    </row>
    <row r="404" spans="1:9" x14ac:dyDescent="0.3">
      <c r="A404" s="12">
        <v>399</v>
      </c>
      <c r="B404" s="10" t="s">
        <v>2129</v>
      </c>
      <c r="C404" s="10" t="s">
        <v>2129</v>
      </c>
      <c r="D404" s="10" t="s">
        <v>1482</v>
      </c>
      <c r="E404" s="10" t="s">
        <v>2112</v>
      </c>
      <c r="F404" s="10" t="s">
        <v>2113</v>
      </c>
      <c r="G404" s="10" t="s">
        <v>2114</v>
      </c>
      <c r="H404" s="10" t="s">
        <v>2130</v>
      </c>
      <c r="I404" s="11" t="s">
        <v>2132</v>
      </c>
    </row>
    <row r="405" spans="1:9" ht="55.2" x14ac:dyDescent="0.3">
      <c r="A405" s="12">
        <v>400</v>
      </c>
      <c r="B405" s="10" t="s">
        <v>1726</v>
      </c>
      <c r="C405" s="10" t="s">
        <v>832</v>
      </c>
      <c r="D405" s="10" t="s">
        <v>1482</v>
      </c>
      <c r="E405" s="10" t="s">
        <v>18</v>
      </c>
      <c r="F405" s="10" t="s">
        <v>24</v>
      </c>
      <c r="G405" s="10" t="s">
        <v>1480</v>
      </c>
      <c r="H405" s="10" t="s">
        <v>1727</v>
      </c>
      <c r="I405" s="11" t="s">
        <v>1729</v>
      </c>
    </row>
    <row r="406" spans="1:9" x14ac:dyDescent="0.3">
      <c r="A406" s="12">
        <v>401</v>
      </c>
      <c r="B406" s="10" t="s">
        <v>1488</v>
      </c>
      <c r="C406" s="10" t="s">
        <v>1488</v>
      </c>
      <c r="D406" s="10" t="s">
        <v>1482</v>
      </c>
      <c r="E406" s="10" t="s">
        <v>18</v>
      </c>
      <c r="F406" s="10" t="s">
        <v>24</v>
      </c>
      <c r="G406" s="10" t="s">
        <v>1480</v>
      </c>
      <c r="H406" s="10" t="s">
        <v>1489</v>
      </c>
      <c r="I406" s="11" t="s">
        <v>1490</v>
      </c>
    </row>
    <row r="407" spans="1:9" x14ac:dyDescent="0.3">
      <c r="A407" s="12">
        <v>402</v>
      </c>
      <c r="B407" s="10" t="s">
        <v>2100</v>
      </c>
      <c r="C407" s="10" t="s">
        <v>2101</v>
      </c>
      <c r="D407" s="10" t="s">
        <v>1482</v>
      </c>
      <c r="E407" s="10" t="s">
        <v>2095</v>
      </c>
      <c r="F407" s="10" t="s">
        <v>2036</v>
      </c>
      <c r="G407" s="10" t="s">
        <v>2096</v>
      </c>
      <c r="H407" s="10" t="s">
        <v>2102</v>
      </c>
      <c r="I407" s="11" t="s">
        <v>2104</v>
      </c>
    </row>
    <row r="408" spans="1:9" ht="41.4" x14ac:dyDescent="0.3">
      <c r="A408" s="12">
        <v>403</v>
      </c>
      <c r="B408" s="10" t="s">
        <v>2022</v>
      </c>
      <c r="C408" s="10" t="s">
        <v>2022</v>
      </c>
      <c r="D408" s="10" t="s">
        <v>1482</v>
      </c>
      <c r="E408" s="10" t="s">
        <v>18</v>
      </c>
      <c r="F408" s="10" t="s">
        <v>1750</v>
      </c>
      <c r="G408" s="10" t="s">
        <v>1751</v>
      </c>
      <c r="H408" s="10" t="s">
        <v>2023</v>
      </c>
      <c r="I408" s="11" t="s">
        <v>2025</v>
      </c>
    </row>
    <row r="409" spans="1:9" x14ac:dyDescent="0.3">
      <c r="A409" s="12">
        <v>404</v>
      </c>
      <c r="B409" s="10" t="s">
        <v>838</v>
      </c>
      <c r="C409" s="10" t="s">
        <v>838</v>
      </c>
      <c r="D409" s="10" t="s">
        <v>1482</v>
      </c>
      <c r="E409" s="10" t="s">
        <v>708</v>
      </c>
      <c r="F409" s="10" t="s">
        <v>18</v>
      </c>
      <c r="G409" s="10" t="s">
        <v>709</v>
      </c>
      <c r="H409" s="10" t="s">
        <v>839</v>
      </c>
      <c r="I409" s="11" t="s">
        <v>841</v>
      </c>
    </row>
    <row r="410" spans="1:9" ht="27.6" x14ac:dyDescent="0.3">
      <c r="A410" s="12">
        <v>405</v>
      </c>
      <c r="B410" s="10" t="s">
        <v>1755</v>
      </c>
      <c r="C410" s="10" t="s">
        <v>1755</v>
      </c>
      <c r="D410" s="10" t="s">
        <v>1482</v>
      </c>
      <c r="E410" s="10" t="s">
        <v>18</v>
      </c>
      <c r="F410" s="10" t="s">
        <v>1750</v>
      </c>
      <c r="G410" s="10" t="s">
        <v>1751</v>
      </c>
      <c r="H410" s="10" t="s">
        <v>1756</v>
      </c>
      <c r="I410" s="11" t="s">
        <v>1758</v>
      </c>
    </row>
    <row r="411" spans="1:9" ht="27.6" x14ac:dyDescent="0.3">
      <c r="A411" s="12">
        <v>406</v>
      </c>
      <c r="B411" s="10" t="s">
        <v>504</v>
      </c>
      <c r="C411" s="10" t="s">
        <v>504</v>
      </c>
      <c r="D411" s="10" t="s">
        <v>1482</v>
      </c>
      <c r="E411" s="10" t="s">
        <v>2036</v>
      </c>
      <c r="F411" s="10" t="s">
        <v>2037</v>
      </c>
      <c r="G411" s="10" t="s">
        <v>2038</v>
      </c>
      <c r="H411" s="10" t="s">
        <v>2091</v>
      </c>
      <c r="I411" s="11" t="s">
        <v>2093</v>
      </c>
    </row>
    <row r="412" spans="1:9" ht="41.4" x14ac:dyDescent="0.3">
      <c r="A412" s="12">
        <v>407</v>
      </c>
      <c r="B412" s="10" t="s">
        <v>1892</v>
      </c>
      <c r="C412" s="10" t="s">
        <v>1892</v>
      </c>
      <c r="D412" s="10" t="s">
        <v>1482</v>
      </c>
      <c r="E412" s="10" t="s">
        <v>18</v>
      </c>
      <c r="F412" s="10" t="s">
        <v>1750</v>
      </c>
      <c r="G412" s="10" t="s">
        <v>1751</v>
      </c>
      <c r="H412" s="10" t="s">
        <v>1893</v>
      </c>
      <c r="I412" s="11" t="s">
        <v>1895</v>
      </c>
    </row>
    <row r="413" spans="1:9" x14ac:dyDescent="0.3">
      <c r="A413" s="12">
        <v>408</v>
      </c>
      <c r="B413" s="10" t="s">
        <v>784</v>
      </c>
      <c r="C413" s="10" t="s">
        <v>784</v>
      </c>
      <c r="D413" s="10" t="s">
        <v>1482</v>
      </c>
      <c r="E413" s="10" t="s">
        <v>708</v>
      </c>
      <c r="F413" s="10" t="s">
        <v>18</v>
      </c>
      <c r="G413" s="10" t="s">
        <v>709</v>
      </c>
      <c r="H413" s="10" t="s">
        <v>785</v>
      </c>
      <c r="I413" s="11" t="s">
        <v>759</v>
      </c>
    </row>
    <row r="414" spans="1:9" ht="27.6" x14ac:dyDescent="0.3">
      <c r="A414" s="12">
        <v>409</v>
      </c>
      <c r="B414" s="10" t="s">
        <v>1782</v>
      </c>
      <c r="C414" s="10" t="s">
        <v>1782</v>
      </c>
      <c r="D414" s="10" t="s">
        <v>1482</v>
      </c>
      <c r="E414" s="10" t="s">
        <v>18</v>
      </c>
      <c r="F414" s="10" t="s">
        <v>1750</v>
      </c>
      <c r="G414" s="10" t="s">
        <v>1751</v>
      </c>
      <c r="H414" s="10" t="s">
        <v>1783</v>
      </c>
      <c r="I414" s="11" t="s">
        <v>1784</v>
      </c>
    </row>
    <row r="415" spans="1:9" x14ac:dyDescent="0.3">
      <c r="A415" s="12">
        <v>410</v>
      </c>
      <c r="B415" s="10" t="s">
        <v>1518</v>
      </c>
      <c r="C415" s="10" t="s">
        <v>1518</v>
      </c>
      <c r="D415" s="10" t="s">
        <v>1482</v>
      </c>
      <c r="E415" s="10" t="s">
        <v>18</v>
      </c>
      <c r="F415" s="10" t="s">
        <v>24</v>
      </c>
      <c r="G415" s="10" t="s">
        <v>1480</v>
      </c>
      <c r="H415" s="10" t="s">
        <v>1519</v>
      </c>
      <c r="I415" s="11" t="s">
        <v>1521</v>
      </c>
    </row>
    <row r="416" spans="1:9" x14ac:dyDescent="0.3">
      <c r="A416" s="12">
        <v>411</v>
      </c>
      <c r="B416" s="10" t="s">
        <v>1518</v>
      </c>
      <c r="C416" s="10" t="s">
        <v>1518</v>
      </c>
      <c r="D416" s="10" t="s">
        <v>1482</v>
      </c>
      <c r="E416" s="10" t="s">
        <v>18</v>
      </c>
      <c r="F416" s="10" t="s">
        <v>24</v>
      </c>
      <c r="G416" s="10" t="s">
        <v>1480</v>
      </c>
      <c r="H416" s="10" t="s">
        <v>1707</v>
      </c>
      <c r="I416" s="11" t="s">
        <v>1709</v>
      </c>
    </row>
    <row r="417" spans="1:9" ht="55.2" x14ac:dyDescent="0.3">
      <c r="A417" s="12">
        <v>412</v>
      </c>
      <c r="B417" s="10" t="s">
        <v>1518</v>
      </c>
      <c r="C417" s="10" t="s">
        <v>1518</v>
      </c>
      <c r="D417" s="10" t="s">
        <v>1482</v>
      </c>
      <c r="E417" s="10" t="s">
        <v>18</v>
      </c>
      <c r="F417" s="10" t="s">
        <v>24</v>
      </c>
      <c r="G417" s="10" t="s">
        <v>1480</v>
      </c>
      <c r="H417" s="10" t="s">
        <v>1730</v>
      </c>
      <c r="I417" s="11" t="s">
        <v>1732</v>
      </c>
    </row>
    <row r="418" spans="1:9" x14ac:dyDescent="0.3">
      <c r="A418" s="12">
        <v>413</v>
      </c>
      <c r="B418" s="10" t="s">
        <v>1507</v>
      </c>
      <c r="C418" s="10" t="s">
        <v>1507</v>
      </c>
      <c r="D418" s="10" t="s">
        <v>1482</v>
      </c>
      <c r="E418" s="10" t="s">
        <v>18</v>
      </c>
      <c r="F418" s="10" t="s">
        <v>24</v>
      </c>
      <c r="G418" s="10" t="s">
        <v>1480</v>
      </c>
      <c r="H418" s="10" t="s">
        <v>1508</v>
      </c>
      <c r="I418" s="11" t="s">
        <v>1510</v>
      </c>
    </row>
    <row r="419" spans="1:9" x14ac:dyDescent="0.3">
      <c r="A419" s="12">
        <v>414</v>
      </c>
      <c r="B419" s="10" t="s">
        <v>1507</v>
      </c>
      <c r="C419" s="10" t="s">
        <v>1507</v>
      </c>
      <c r="D419" s="10" t="s">
        <v>1482</v>
      </c>
      <c r="E419" s="10" t="s">
        <v>18</v>
      </c>
      <c r="F419" s="10" t="s">
        <v>24</v>
      </c>
      <c r="G419" s="10" t="s">
        <v>1480</v>
      </c>
      <c r="H419" s="10" t="s">
        <v>1663</v>
      </c>
      <c r="I419" s="11" t="s">
        <v>1665</v>
      </c>
    </row>
    <row r="420" spans="1:9" x14ac:dyDescent="0.3">
      <c r="A420" s="12">
        <v>415</v>
      </c>
      <c r="B420" s="10" t="s">
        <v>1507</v>
      </c>
      <c r="C420" s="10" t="s">
        <v>1507</v>
      </c>
      <c r="D420" s="10" t="s">
        <v>1482</v>
      </c>
      <c r="E420" s="10" t="s">
        <v>18</v>
      </c>
      <c r="F420" s="10" t="s">
        <v>24</v>
      </c>
      <c r="G420" s="10" t="s">
        <v>1480</v>
      </c>
      <c r="H420" s="10" t="s">
        <v>1692</v>
      </c>
      <c r="I420" s="11" t="s">
        <v>1694</v>
      </c>
    </row>
    <row r="421" spans="1:9" x14ac:dyDescent="0.3">
      <c r="A421" s="12">
        <v>416</v>
      </c>
      <c r="B421" s="10" t="s">
        <v>1507</v>
      </c>
      <c r="C421" s="10" t="s">
        <v>1507</v>
      </c>
      <c r="D421" s="10" t="s">
        <v>1482</v>
      </c>
      <c r="E421" s="10" t="s">
        <v>18</v>
      </c>
      <c r="F421" s="10" t="s">
        <v>24</v>
      </c>
      <c r="G421" s="10" t="s">
        <v>1480</v>
      </c>
      <c r="H421" s="10" t="s">
        <v>1742</v>
      </c>
      <c r="I421" s="11" t="s">
        <v>1665</v>
      </c>
    </row>
    <row r="422" spans="1:9" ht="41.4" x14ac:dyDescent="0.3">
      <c r="A422" s="12">
        <v>417</v>
      </c>
      <c r="B422" s="10" t="s">
        <v>1872</v>
      </c>
      <c r="C422" s="10" t="s">
        <v>1872</v>
      </c>
      <c r="D422" s="10" t="s">
        <v>1482</v>
      </c>
      <c r="E422" s="10" t="s">
        <v>18</v>
      </c>
      <c r="F422" s="10" t="s">
        <v>1750</v>
      </c>
      <c r="G422" s="10" t="s">
        <v>1751</v>
      </c>
      <c r="H422" s="10" t="s">
        <v>1873</v>
      </c>
      <c r="I422" s="11" t="s">
        <v>1875</v>
      </c>
    </row>
    <row r="423" spans="1:9" ht="27.6" x14ac:dyDescent="0.3">
      <c r="A423" s="12">
        <v>418</v>
      </c>
      <c r="B423" s="10" t="s">
        <v>162</v>
      </c>
      <c r="C423" s="10" t="s">
        <v>162</v>
      </c>
      <c r="D423" s="10" t="s">
        <v>1482</v>
      </c>
      <c r="E423" s="10" t="s">
        <v>18</v>
      </c>
      <c r="F423" s="10" t="s">
        <v>1750</v>
      </c>
      <c r="G423" s="10" t="s">
        <v>1751</v>
      </c>
      <c r="H423" s="10" t="s">
        <v>2031</v>
      </c>
      <c r="I423" s="11" t="s">
        <v>2033</v>
      </c>
    </row>
    <row r="424" spans="1:9" x14ac:dyDescent="0.3">
      <c r="A424" s="12">
        <v>419</v>
      </c>
      <c r="B424" s="10" t="s">
        <v>1585</v>
      </c>
      <c r="C424" s="10" t="s">
        <v>1585</v>
      </c>
      <c r="D424" s="10" t="s">
        <v>1482</v>
      </c>
      <c r="E424" s="10" t="s">
        <v>18</v>
      </c>
      <c r="F424" s="10" t="s">
        <v>24</v>
      </c>
      <c r="G424" s="10" t="s">
        <v>1480</v>
      </c>
      <c r="H424" s="10" t="s">
        <v>1586</v>
      </c>
      <c r="I424" s="11" t="s">
        <v>1588</v>
      </c>
    </row>
    <row r="425" spans="1:9" x14ac:dyDescent="0.3">
      <c r="A425" s="12">
        <v>420</v>
      </c>
      <c r="B425" s="10" t="s">
        <v>1585</v>
      </c>
      <c r="C425" s="10" t="s">
        <v>1585</v>
      </c>
      <c r="D425" s="10" t="s">
        <v>1482</v>
      </c>
      <c r="E425" s="10" t="s">
        <v>18</v>
      </c>
      <c r="F425" s="10" t="s">
        <v>24</v>
      </c>
      <c r="G425" s="10" t="s">
        <v>1480</v>
      </c>
      <c r="H425" s="10" t="s">
        <v>1622</v>
      </c>
      <c r="I425" s="11" t="s">
        <v>1588</v>
      </c>
    </row>
    <row r="426" spans="1:9" ht="41.4" x14ac:dyDescent="0.3">
      <c r="A426" s="12">
        <v>421</v>
      </c>
      <c r="B426" s="10" t="s">
        <v>1926</v>
      </c>
      <c r="C426" s="10" t="s">
        <v>1926</v>
      </c>
      <c r="D426" s="10" t="s">
        <v>1482</v>
      </c>
      <c r="E426" s="10" t="s">
        <v>18</v>
      </c>
      <c r="F426" s="10" t="s">
        <v>1750</v>
      </c>
      <c r="G426" s="10" t="s">
        <v>1751</v>
      </c>
      <c r="H426" s="10" t="s">
        <v>1927</v>
      </c>
      <c r="I426" s="11" t="s">
        <v>1929</v>
      </c>
    </row>
    <row r="427" spans="1:9" ht="55.2" x14ac:dyDescent="0.3">
      <c r="A427" s="12">
        <v>422</v>
      </c>
      <c r="B427" s="10" t="s">
        <v>1886</v>
      </c>
      <c r="C427" s="10" t="s">
        <v>1886</v>
      </c>
      <c r="D427" s="10" t="s">
        <v>1482</v>
      </c>
      <c r="E427" s="10" t="s">
        <v>18</v>
      </c>
      <c r="F427" s="10" t="s">
        <v>1750</v>
      </c>
      <c r="G427" s="10" t="s">
        <v>1751</v>
      </c>
      <c r="H427" s="10" t="s">
        <v>1887</v>
      </c>
      <c r="I427" s="11" t="s">
        <v>1889</v>
      </c>
    </row>
    <row r="428" spans="1:9" ht="41.4" x14ac:dyDescent="0.3">
      <c r="A428" s="12">
        <v>423</v>
      </c>
      <c r="B428" s="10" t="s">
        <v>184</v>
      </c>
      <c r="C428" s="10" t="s">
        <v>184</v>
      </c>
      <c r="D428" s="10" t="s">
        <v>1482</v>
      </c>
      <c r="E428" s="10" t="s">
        <v>18</v>
      </c>
      <c r="F428" s="10" t="s">
        <v>1750</v>
      </c>
      <c r="G428" s="10" t="s">
        <v>1751</v>
      </c>
      <c r="H428" s="10" t="s">
        <v>1862</v>
      </c>
      <c r="I428" s="11" t="s">
        <v>1864</v>
      </c>
    </row>
    <row r="429" spans="1:9" ht="41.4" x14ac:dyDescent="0.3">
      <c r="A429" s="12">
        <v>424</v>
      </c>
      <c r="B429" s="10" t="s">
        <v>184</v>
      </c>
      <c r="C429" s="10" t="s">
        <v>1907</v>
      </c>
      <c r="D429" s="10" t="s">
        <v>1482</v>
      </c>
      <c r="E429" s="10" t="s">
        <v>18</v>
      </c>
      <c r="F429" s="10" t="s">
        <v>1750</v>
      </c>
      <c r="G429" s="10" t="s">
        <v>1751</v>
      </c>
      <c r="H429" s="10" t="s">
        <v>1908</v>
      </c>
      <c r="I429" s="11" t="s">
        <v>1910</v>
      </c>
    </row>
    <row r="430" spans="1:9" ht="41.4" x14ac:dyDescent="0.3">
      <c r="A430" s="12">
        <v>425</v>
      </c>
      <c r="B430" s="10" t="s">
        <v>184</v>
      </c>
      <c r="C430" s="10" t="s">
        <v>1907</v>
      </c>
      <c r="D430" s="10" t="s">
        <v>1482</v>
      </c>
      <c r="E430" s="10" t="s">
        <v>18</v>
      </c>
      <c r="F430" s="10" t="s">
        <v>1750</v>
      </c>
      <c r="G430" s="10" t="s">
        <v>1751</v>
      </c>
      <c r="H430" s="10" t="s">
        <v>1953</v>
      </c>
      <c r="I430" s="11" t="s">
        <v>1910</v>
      </c>
    </row>
    <row r="431" spans="1:9" x14ac:dyDescent="0.3">
      <c r="A431" s="12">
        <v>426</v>
      </c>
      <c r="B431" s="10" t="s">
        <v>740</v>
      </c>
      <c r="C431" s="10" t="s">
        <v>740</v>
      </c>
      <c r="D431" s="10" t="s">
        <v>1482</v>
      </c>
      <c r="E431" s="10" t="s">
        <v>708</v>
      </c>
      <c r="F431" s="10" t="s">
        <v>18</v>
      </c>
      <c r="G431" s="10" t="s">
        <v>709</v>
      </c>
      <c r="H431" s="10" t="s">
        <v>741</v>
      </c>
      <c r="I431" s="11" t="s">
        <v>743</v>
      </c>
    </row>
    <row r="432" spans="1:9" ht="55.2" x14ac:dyDescent="0.3">
      <c r="A432" s="12">
        <v>427</v>
      </c>
      <c r="B432" s="10" t="s">
        <v>1842</v>
      </c>
      <c r="C432" s="10" t="s">
        <v>1842</v>
      </c>
      <c r="D432" s="10" t="s">
        <v>1482</v>
      </c>
      <c r="E432" s="10" t="s">
        <v>18</v>
      </c>
      <c r="F432" s="10" t="s">
        <v>1750</v>
      </c>
      <c r="G432" s="10" t="s">
        <v>1751</v>
      </c>
      <c r="H432" s="10" t="s">
        <v>1843</v>
      </c>
      <c r="I432" s="11" t="s">
        <v>1845</v>
      </c>
    </row>
    <row r="433" spans="1:9" ht="55.2" x14ac:dyDescent="0.3">
      <c r="A433" s="12">
        <v>428</v>
      </c>
      <c r="B433" s="10" t="s">
        <v>1897</v>
      </c>
      <c r="C433" s="10" t="s">
        <v>1897</v>
      </c>
      <c r="D433" s="10" t="s">
        <v>1482</v>
      </c>
      <c r="E433" s="10" t="s">
        <v>18</v>
      </c>
      <c r="F433" s="10" t="s">
        <v>1750</v>
      </c>
      <c r="G433" s="10" t="s">
        <v>1751</v>
      </c>
      <c r="H433" s="10" t="s">
        <v>1898</v>
      </c>
      <c r="I433" s="11" t="s">
        <v>1900</v>
      </c>
    </row>
    <row r="434" spans="1:9" ht="41.4" x14ac:dyDescent="0.3">
      <c r="A434" s="12">
        <v>429</v>
      </c>
      <c r="B434" s="10" t="s">
        <v>1819</v>
      </c>
      <c r="C434" s="10" t="s">
        <v>1819</v>
      </c>
      <c r="D434" s="10" t="s">
        <v>1482</v>
      </c>
      <c r="E434" s="10" t="s">
        <v>18</v>
      </c>
      <c r="F434" s="10" t="s">
        <v>1750</v>
      </c>
      <c r="G434" s="10" t="s">
        <v>1751</v>
      </c>
      <c r="H434" s="10" t="s">
        <v>1820</v>
      </c>
      <c r="I434" s="11" t="s">
        <v>1822</v>
      </c>
    </row>
    <row r="435" spans="1:9" x14ac:dyDescent="0.3">
      <c r="A435" s="12">
        <v>430</v>
      </c>
      <c r="B435" s="10" t="s">
        <v>2133</v>
      </c>
      <c r="C435" s="10" t="s">
        <v>2133</v>
      </c>
      <c r="D435" s="10" t="s">
        <v>1482</v>
      </c>
      <c r="E435" s="10" t="s">
        <v>2112</v>
      </c>
      <c r="F435" s="10" t="s">
        <v>2113</v>
      </c>
      <c r="G435" s="10" t="s">
        <v>2114</v>
      </c>
      <c r="H435" s="10" t="s">
        <v>2134</v>
      </c>
      <c r="I435" s="11" t="s">
        <v>2136</v>
      </c>
    </row>
    <row r="436" spans="1:9" ht="41.4" x14ac:dyDescent="0.3">
      <c r="A436" s="12">
        <v>431</v>
      </c>
      <c r="B436" s="10" t="s">
        <v>480</v>
      </c>
      <c r="C436" s="10" t="s">
        <v>480</v>
      </c>
      <c r="D436" s="10" t="s">
        <v>1482</v>
      </c>
      <c r="E436" s="10" t="s">
        <v>18</v>
      </c>
      <c r="F436" s="10" t="s">
        <v>1750</v>
      </c>
      <c r="G436" s="10" t="s">
        <v>1751</v>
      </c>
      <c r="H436" s="10" t="s">
        <v>1866</v>
      </c>
      <c r="I436" s="11" t="s">
        <v>1868</v>
      </c>
    </row>
    <row r="437" spans="1:9" ht="41.4" x14ac:dyDescent="0.3">
      <c r="A437" s="12">
        <v>432</v>
      </c>
      <c r="B437" s="10" t="s">
        <v>480</v>
      </c>
      <c r="C437" s="10" t="s">
        <v>480</v>
      </c>
      <c r="D437" s="10" t="s">
        <v>1482</v>
      </c>
      <c r="E437" s="10" t="s">
        <v>18</v>
      </c>
      <c r="F437" s="10" t="s">
        <v>1750</v>
      </c>
      <c r="G437" s="10" t="s">
        <v>1751</v>
      </c>
      <c r="H437" s="10" t="s">
        <v>1869</v>
      </c>
      <c r="I437" s="11" t="s">
        <v>1871</v>
      </c>
    </row>
    <row r="438" spans="1:9" ht="41.4" x14ac:dyDescent="0.3">
      <c r="A438" s="12">
        <v>433</v>
      </c>
      <c r="B438" s="10" t="s">
        <v>480</v>
      </c>
      <c r="C438" s="10" t="s">
        <v>480</v>
      </c>
      <c r="D438" s="10" t="s">
        <v>1482</v>
      </c>
      <c r="E438" s="10" t="s">
        <v>18</v>
      </c>
      <c r="F438" s="10" t="s">
        <v>1750</v>
      </c>
      <c r="G438" s="10" t="s">
        <v>1751</v>
      </c>
      <c r="H438" s="10" t="s">
        <v>1912</v>
      </c>
      <c r="I438" s="11" t="s">
        <v>1914</v>
      </c>
    </row>
    <row r="439" spans="1:9" ht="41.4" x14ac:dyDescent="0.3">
      <c r="A439" s="12">
        <v>434</v>
      </c>
      <c r="B439" s="10" t="s">
        <v>480</v>
      </c>
      <c r="C439" s="10" t="s">
        <v>480</v>
      </c>
      <c r="D439" s="10" t="s">
        <v>1482</v>
      </c>
      <c r="E439" s="10" t="s">
        <v>18</v>
      </c>
      <c r="F439" s="10" t="s">
        <v>1750</v>
      </c>
      <c r="G439" s="10" t="s">
        <v>1751</v>
      </c>
      <c r="H439" s="10" t="s">
        <v>1950</v>
      </c>
      <c r="I439" s="11" t="s">
        <v>1952</v>
      </c>
    </row>
    <row r="440" spans="1:9" x14ac:dyDescent="0.3">
      <c r="A440" s="12">
        <v>435</v>
      </c>
      <c r="B440" s="10" t="s">
        <v>1575</v>
      </c>
      <c r="C440" s="10" t="s">
        <v>1575</v>
      </c>
      <c r="D440" s="10" t="s">
        <v>1482</v>
      </c>
      <c r="E440" s="10" t="s">
        <v>18</v>
      </c>
      <c r="F440" s="10" t="s">
        <v>24</v>
      </c>
      <c r="G440" s="10" t="s">
        <v>1480</v>
      </c>
      <c r="H440" s="10" t="s">
        <v>1576</v>
      </c>
      <c r="I440" s="11" t="s">
        <v>1578</v>
      </c>
    </row>
    <row r="441" spans="1:9" x14ac:dyDescent="0.3">
      <c r="A441" s="12">
        <v>436</v>
      </c>
      <c r="B441" s="10" t="s">
        <v>1575</v>
      </c>
      <c r="C441" s="10" t="s">
        <v>1575</v>
      </c>
      <c r="D441" s="10" t="s">
        <v>1482</v>
      </c>
      <c r="E441" s="10" t="s">
        <v>18</v>
      </c>
      <c r="F441" s="10" t="s">
        <v>24</v>
      </c>
      <c r="G441" s="10" t="s">
        <v>1480</v>
      </c>
      <c r="H441" s="10" t="s">
        <v>1630</v>
      </c>
      <c r="I441" s="11" t="s">
        <v>1578</v>
      </c>
    </row>
    <row r="442" spans="1:9" x14ac:dyDescent="0.3">
      <c r="A442" s="12">
        <v>437</v>
      </c>
      <c r="B442" s="10" t="s">
        <v>1575</v>
      </c>
      <c r="C442" s="10" t="s">
        <v>1575</v>
      </c>
      <c r="D442" s="10" t="s">
        <v>1482</v>
      </c>
      <c r="E442" s="10" t="s">
        <v>18</v>
      </c>
      <c r="F442" s="10" t="s">
        <v>24</v>
      </c>
      <c r="G442" s="10" t="s">
        <v>1480</v>
      </c>
      <c r="H442" s="10" t="s">
        <v>1698</v>
      </c>
      <c r="I442" s="11" t="s">
        <v>1578</v>
      </c>
    </row>
    <row r="443" spans="1:9" x14ac:dyDescent="0.3">
      <c r="A443" s="12">
        <v>438</v>
      </c>
      <c r="B443" s="10" t="s">
        <v>1616</v>
      </c>
      <c r="C443" s="10" t="s">
        <v>1616</v>
      </c>
      <c r="D443" s="10" t="s">
        <v>1482</v>
      </c>
      <c r="E443" s="10" t="s">
        <v>18</v>
      </c>
      <c r="F443" s="10" t="s">
        <v>24</v>
      </c>
      <c r="G443" s="10" t="s">
        <v>1480</v>
      </c>
      <c r="H443" s="10" t="s">
        <v>1617</v>
      </c>
      <c r="I443" s="11" t="s">
        <v>1578</v>
      </c>
    </row>
    <row r="444" spans="1:9" x14ac:dyDescent="0.3">
      <c r="A444" s="12">
        <v>439</v>
      </c>
      <c r="B444" s="10" t="s">
        <v>1616</v>
      </c>
      <c r="C444" s="10" t="s">
        <v>1616</v>
      </c>
      <c r="D444" s="10" t="s">
        <v>1482</v>
      </c>
      <c r="E444" s="10" t="s">
        <v>18</v>
      </c>
      <c r="F444" s="10" t="s">
        <v>24</v>
      </c>
      <c r="G444" s="10" t="s">
        <v>1480</v>
      </c>
      <c r="H444" s="10" t="s">
        <v>1632</v>
      </c>
      <c r="I444" s="11" t="s">
        <v>1578</v>
      </c>
    </row>
    <row r="445" spans="1:9" ht="41.4" x14ac:dyDescent="0.3">
      <c r="A445" s="12">
        <v>440</v>
      </c>
      <c r="B445" s="10" t="s">
        <v>772</v>
      </c>
      <c r="C445" s="10" t="s">
        <v>772</v>
      </c>
      <c r="D445" s="10" t="s">
        <v>1482</v>
      </c>
      <c r="E445" s="10" t="s">
        <v>708</v>
      </c>
      <c r="F445" s="10" t="s">
        <v>18</v>
      </c>
      <c r="G445" s="10" t="s">
        <v>709</v>
      </c>
      <c r="H445" s="10" t="s">
        <v>773</v>
      </c>
      <c r="I445" s="11" t="s">
        <v>775</v>
      </c>
    </row>
    <row r="446" spans="1:9" x14ac:dyDescent="0.3">
      <c r="A446" s="12">
        <v>441</v>
      </c>
      <c r="B446" s="10" t="s">
        <v>1567</v>
      </c>
      <c r="C446" s="10" t="s">
        <v>1567</v>
      </c>
      <c r="D446" s="10" t="s">
        <v>1482</v>
      </c>
      <c r="E446" s="10" t="s">
        <v>18</v>
      </c>
      <c r="F446" s="10" t="s">
        <v>24</v>
      </c>
      <c r="G446" s="10" t="s">
        <v>1480</v>
      </c>
      <c r="H446" s="10" t="s">
        <v>1568</v>
      </c>
      <c r="I446" s="11" t="s">
        <v>492</v>
      </c>
    </row>
    <row r="447" spans="1:9" x14ac:dyDescent="0.3">
      <c r="A447" s="12">
        <v>442</v>
      </c>
      <c r="B447" s="10" t="s">
        <v>2105</v>
      </c>
      <c r="C447" s="10" t="s">
        <v>2106</v>
      </c>
      <c r="D447" s="10" t="s">
        <v>1482</v>
      </c>
      <c r="E447" s="10" t="s">
        <v>2095</v>
      </c>
      <c r="F447" s="10" t="s">
        <v>2036</v>
      </c>
      <c r="G447" s="10" t="s">
        <v>2096</v>
      </c>
      <c r="H447" s="10" t="s">
        <v>2107</v>
      </c>
      <c r="I447" s="11" t="s">
        <v>1265</v>
      </c>
    </row>
    <row r="448" spans="1:9" ht="55.2" x14ac:dyDescent="0.3">
      <c r="A448" s="12">
        <v>443</v>
      </c>
      <c r="B448" s="10" t="s">
        <v>1002</v>
      </c>
      <c r="C448" s="10" t="s">
        <v>1002</v>
      </c>
      <c r="D448" s="10" t="s">
        <v>1482</v>
      </c>
      <c r="E448" s="10" t="s">
        <v>18</v>
      </c>
      <c r="F448" s="10" t="s">
        <v>1750</v>
      </c>
      <c r="G448" s="10" t="s">
        <v>1751</v>
      </c>
      <c r="H448" s="10" t="s">
        <v>1999</v>
      </c>
      <c r="I448" s="11" t="s">
        <v>2001</v>
      </c>
    </row>
    <row r="449" spans="1:9" ht="27.6" x14ac:dyDescent="0.3">
      <c r="A449" s="12">
        <v>444</v>
      </c>
      <c r="B449" s="10" t="s">
        <v>1774</v>
      </c>
      <c r="C449" s="10" t="s">
        <v>1774</v>
      </c>
      <c r="D449" s="10" t="s">
        <v>1482</v>
      </c>
      <c r="E449" s="10" t="s">
        <v>18</v>
      </c>
      <c r="F449" s="10" t="s">
        <v>1750</v>
      </c>
      <c r="G449" s="10" t="s">
        <v>1751</v>
      </c>
      <c r="H449" s="10" t="s">
        <v>1775</v>
      </c>
      <c r="I449" s="11" t="s">
        <v>1777</v>
      </c>
    </row>
    <row r="450" spans="1:9" ht="41.4" x14ac:dyDescent="0.3">
      <c r="A450" s="12">
        <v>445</v>
      </c>
      <c r="B450" s="10" t="s">
        <v>2035</v>
      </c>
      <c r="C450" s="10" t="s">
        <v>2035</v>
      </c>
      <c r="D450" s="10" t="s">
        <v>1482</v>
      </c>
      <c r="E450" s="10" t="s">
        <v>2036</v>
      </c>
      <c r="F450" s="10" t="s">
        <v>2037</v>
      </c>
      <c r="G450" s="10" t="s">
        <v>2038</v>
      </c>
      <c r="H450" s="10" t="s">
        <v>2039</v>
      </c>
      <c r="I450" s="11" t="s">
        <v>2041</v>
      </c>
    </row>
    <row r="451" spans="1:9" x14ac:dyDescent="0.3">
      <c r="A451" s="12">
        <v>446</v>
      </c>
      <c r="B451" s="10" t="s">
        <v>824</v>
      </c>
      <c r="C451" s="10" t="s">
        <v>824</v>
      </c>
      <c r="D451" s="10" t="s">
        <v>1482</v>
      </c>
      <c r="E451" s="10" t="s">
        <v>708</v>
      </c>
      <c r="F451" s="10" t="s">
        <v>18</v>
      </c>
      <c r="G451" s="10" t="s">
        <v>709</v>
      </c>
      <c r="H451" s="10" t="s">
        <v>825</v>
      </c>
      <c r="I451" s="11" t="s">
        <v>588</v>
      </c>
    </row>
    <row r="452" spans="1:9" x14ac:dyDescent="0.3">
      <c r="A452" s="12">
        <v>447</v>
      </c>
      <c r="B452" s="10" t="s">
        <v>1815</v>
      </c>
      <c r="C452" s="10" t="s">
        <v>1815</v>
      </c>
      <c r="D452" s="10" t="s">
        <v>1482</v>
      </c>
      <c r="E452" s="10" t="s">
        <v>18</v>
      </c>
      <c r="F452" s="10" t="s">
        <v>1750</v>
      </c>
      <c r="G452" s="10" t="s">
        <v>1751</v>
      </c>
      <c r="H452" s="10" t="s">
        <v>1816</v>
      </c>
      <c r="I452" s="11" t="s">
        <v>1818</v>
      </c>
    </row>
    <row r="453" spans="1:9" x14ac:dyDescent="0.3">
      <c r="A453" s="12">
        <v>448</v>
      </c>
      <c r="B453" s="10" t="s">
        <v>827</v>
      </c>
      <c r="C453" s="10" t="s">
        <v>827</v>
      </c>
      <c r="D453" s="10" t="s">
        <v>1482</v>
      </c>
      <c r="E453" s="10" t="s">
        <v>708</v>
      </c>
      <c r="F453" s="10" t="s">
        <v>18</v>
      </c>
      <c r="G453" s="10" t="s">
        <v>709</v>
      </c>
      <c r="H453" s="10" t="s">
        <v>828</v>
      </c>
      <c r="I453" s="11" t="s">
        <v>830</v>
      </c>
    </row>
    <row r="454" spans="1:9" x14ac:dyDescent="0.3">
      <c r="A454" s="12">
        <v>449</v>
      </c>
      <c r="B454" s="10" t="s">
        <v>756</v>
      </c>
      <c r="C454" s="10" t="s">
        <v>756</v>
      </c>
      <c r="D454" s="10" t="s">
        <v>1482</v>
      </c>
      <c r="E454" s="10" t="s">
        <v>708</v>
      </c>
      <c r="F454" s="10" t="s">
        <v>18</v>
      </c>
      <c r="G454" s="10" t="s">
        <v>709</v>
      </c>
      <c r="H454" s="10" t="s">
        <v>757</v>
      </c>
      <c r="I454" s="11" t="s">
        <v>759</v>
      </c>
    </row>
    <row r="455" spans="1:9" x14ac:dyDescent="0.3">
      <c r="A455" s="12">
        <v>450</v>
      </c>
      <c r="B455" s="10" t="s">
        <v>1580</v>
      </c>
      <c r="C455" s="10" t="s">
        <v>637</v>
      </c>
      <c r="D455" s="10" t="s">
        <v>1482</v>
      </c>
      <c r="E455" s="10" t="s">
        <v>18</v>
      </c>
      <c r="F455" s="10" t="s">
        <v>24</v>
      </c>
      <c r="G455" s="10" t="s">
        <v>1480</v>
      </c>
      <c r="H455" s="10" t="s">
        <v>1581</v>
      </c>
      <c r="I455" s="11" t="s">
        <v>1583</v>
      </c>
    </row>
    <row r="456" spans="1:9" x14ac:dyDescent="0.3">
      <c r="A456" s="12">
        <v>451</v>
      </c>
      <c r="B456" s="10" t="s">
        <v>1580</v>
      </c>
      <c r="C456" s="10" t="s">
        <v>637</v>
      </c>
      <c r="D456" s="10" t="s">
        <v>1482</v>
      </c>
      <c r="E456" s="10" t="s">
        <v>18</v>
      </c>
      <c r="F456" s="10" t="s">
        <v>24</v>
      </c>
      <c r="G456" s="10" t="s">
        <v>1480</v>
      </c>
      <c r="H456" s="10" t="s">
        <v>1634</v>
      </c>
      <c r="I456" s="11" t="s">
        <v>1636</v>
      </c>
    </row>
    <row r="457" spans="1:9" x14ac:dyDescent="0.3">
      <c r="A457" s="12">
        <v>452</v>
      </c>
      <c r="B457" s="10" t="s">
        <v>1580</v>
      </c>
      <c r="C457" s="10" t="s">
        <v>1580</v>
      </c>
      <c r="D457" s="10" t="s">
        <v>1482</v>
      </c>
      <c r="E457" s="10" t="s">
        <v>18</v>
      </c>
      <c r="F457" s="10" t="s">
        <v>24</v>
      </c>
      <c r="G457" s="10" t="s">
        <v>1480</v>
      </c>
      <c r="H457" s="10" t="s">
        <v>1651</v>
      </c>
      <c r="I457" s="11" t="s">
        <v>1653</v>
      </c>
    </row>
    <row r="458" spans="1:9" ht="41.4" x14ac:dyDescent="0.3">
      <c r="A458" s="12">
        <v>453</v>
      </c>
      <c r="B458" s="10" t="s">
        <v>1612</v>
      </c>
      <c r="C458" s="10" t="s">
        <v>1612</v>
      </c>
      <c r="D458" s="10" t="s">
        <v>1482</v>
      </c>
      <c r="E458" s="10" t="s">
        <v>18</v>
      </c>
      <c r="F458" s="10" t="s">
        <v>24</v>
      </c>
      <c r="G458" s="10" t="s">
        <v>1480</v>
      </c>
      <c r="H458" s="10" t="s">
        <v>1613</v>
      </c>
      <c r="I458" s="11" t="s">
        <v>1615</v>
      </c>
    </row>
    <row r="459" spans="1:9" x14ac:dyDescent="0.3">
      <c r="A459" s="12">
        <v>454</v>
      </c>
      <c r="B459" s="10" t="s">
        <v>1638</v>
      </c>
      <c r="C459" s="10" t="s">
        <v>1638</v>
      </c>
      <c r="D459" s="10" t="s">
        <v>1482</v>
      </c>
      <c r="E459" s="10" t="s">
        <v>18</v>
      </c>
      <c r="F459" s="10" t="s">
        <v>24</v>
      </c>
      <c r="G459" s="10" t="s">
        <v>1480</v>
      </c>
      <c r="H459" s="10" t="s">
        <v>1639</v>
      </c>
      <c r="I459" s="11" t="s">
        <v>1641</v>
      </c>
    </row>
    <row r="460" spans="1:9" ht="41.4" x14ac:dyDescent="0.3">
      <c r="A460" s="12">
        <v>455</v>
      </c>
      <c r="B460" s="10" t="s">
        <v>1823</v>
      </c>
      <c r="C460" s="10" t="s">
        <v>1823</v>
      </c>
      <c r="D460" s="10" t="s">
        <v>1482</v>
      </c>
      <c r="E460" s="10" t="s">
        <v>18</v>
      </c>
      <c r="F460" s="10" t="s">
        <v>1750</v>
      </c>
      <c r="G460" s="10" t="s">
        <v>1751</v>
      </c>
      <c r="H460" s="10" t="s">
        <v>1824</v>
      </c>
      <c r="I460" s="11" t="s">
        <v>1826</v>
      </c>
    </row>
    <row r="461" spans="1:9" ht="55.2" x14ac:dyDescent="0.3">
      <c r="A461" s="12">
        <v>456</v>
      </c>
      <c r="B461" s="10" t="s">
        <v>1915</v>
      </c>
      <c r="C461" s="10" t="s">
        <v>1915</v>
      </c>
      <c r="D461" s="10" t="s">
        <v>1482</v>
      </c>
      <c r="E461" s="10" t="s">
        <v>18</v>
      </c>
      <c r="F461" s="10" t="s">
        <v>1750</v>
      </c>
      <c r="G461" s="10" t="s">
        <v>1751</v>
      </c>
      <c r="H461" s="10" t="s">
        <v>1916</v>
      </c>
      <c r="I461" s="11" t="s">
        <v>1918</v>
      </c>
    </row>
    <row r="462" spans="1:9" ht="27.6" x14ac:dyDescent="0.3">
      <c r="A462" s="12">
        <v>457</v>
      </c>
      <c r="B462" s="10" t="s">
        <v>1608</v>
      </c>
      <c r="C462" s="10" t="s">
        <v>1608</v>
      </c>
      <c r="D462" s="10" t="s">
        <v>1482</v>
      </c>
      <c r="E462" s="10" t="s">
        <v>18</v>
      </c>
      <c r="F462" s="10" t="s">
        <v>24</v>
      </c>
      <c r="G462" s="10" t="s">
        <v>1480</v>
      </c>
      <c r="H462" s="10" t="s">
        <v>1609</v>
      </c>
      <c r="I462" s="11" t="s">
        <v>1611</v>
      </c>
    </row>
    <row r="463" spans="1:9" x14ac:dyDescent="0.3">
      <c r="A463" s="12">
        <v>458</v>
      </c>
      <c r="B463" s="10" t="s">
        <v>1608</v>
      </c>
      <c r="C463" s="10" t="s">
        <v>1686</v>
      </c>
      <c r="D463" s="10" t="s">
        <v>1482</v>
      </c>
      <c r="E463" s="10" t="s">
        <v>18</v>
      </c>
      <c r="F463" s="10" t="s">
        <v>24</v>
      </c>
      <c r="G463" s="10" t="s">
        <v>1480</v>
      </c>
      <c r="H463" s="10" t="s">
        <v>1687</v>
      </c>
      <c r="I463" s="11" t="s">
        <v>1043</v>
      </c>
    </row>
    <row r="464" spans="1:9" ht="27.6" x14ac:dyDescent="0.3">
      <c r="A464" s="12">
        <v>459</v>
      </c>
      <c r="B464" s="10" t="s">
        <v>16</v>
      </c>
      <c r="C464" s="10" t="s">
        <v>1789</v>
      </c>
      <c r="D464" s="10" t="s">
        <v>1482</v>
      </c>
      <c r="E464" s="10" t="s">
        <v>18</v>
      </c>
      <c r="F464" s="10" t="s">
        <v>1750</v>
      </c>
      <c r="G464" s="10" t="s">
        <v>1751</v>
      </c>
      <c r="H464" s="10" t="s">
        <v>1790</v>
      </c>
      <c r="I464" s="11" t="s">
        <v>1791</v>
      </c>
    </row>
    <row r="465" spans="1:9" x14ac:dyDescent="0.3">
      <c r="A465" s="12">
        <v>460</v>
      </c>
      <c r="B465" s="10" t="s">
        <v>1792</v>
      </c>
      <c r="C465" s="10" t="s">
        <v>1792</v>
      </c>
      <c r="D465" s="10" t="s">
        <v>1482</v>
      </c>
      <c r="E465" s="10" t="s">
        <v>18</v>
      </c>
      <c r="F465" s="10" t="s">
        <v>1750</v>
      </c>
      <c r="G465" s="10" t="s">
        <v>1751</v>
      </c>
      <c r="H465" s="10" t="s">
        <v>1793</v>
      </c>
      <c r="I465" s="11" t="s">
        <v>1795</v>
      </c>
    </row>
    <row r="466" spans="1:9" ht="55.2" x14ac:dyDescent="0.3">
      <c r="A466" s="12">
        <v>461</v>
      </c>
      <c r="B466" s="10" t="s">
        <v>804</v>
      </c>
      <c r="C466" s="10" t="s">
        <v>805</v>
      </c>
      <c r="D466" s="10" t="s">
        <v>1482</v>
      </c>
      <c r="E466" s="10" t="s">
        <v>708</v>
      </c>
      <c r="F466" s="10" t="s">
        <v>18</v>
      </c>
      <c r="G466" s="10" t="s">
        <v>709</v>
      </c>
      <c r="H466" s="10" t="s">
        <v>806</v>
      </c>
      <c r="I466" s="11" t="s">
        <v>808</v>
      </c>
    </row>
    <row r="467" spans="1:9" ht="55.2" x14ac:dyDescent="0.3">
      <c r="A467" s="12">
        <v>462</v>
      </c>
      <c r="B467" s="10" t="s">
        <v>811</v>
      </c>
      <c r="C467" s="10" t="s">
        <v>812</v>
      </c>
      <c r="D467" s="10" t="s">
        <v>1482</v>
      </c>
      <c r="E467" s="10" t="s">
        <v>708</v>
      </c>
      <c r="F467" s="10" t="s">
        <v>18</v>
      </c>
      <c r="G467" s="10" t="s">
        <v>709</v>
      </c>
      <c r="H467" s="10" t="s">
        <v>813</v>
      </c>
      <c r="I467" s="11" t="s">
        <v>815</v>
      </c>
    </row>
    <row r="468" spans="1:9" ht="27.6" x14ac:dyDescent="0.3">
      <c r="A468" s="12">
        <v>463</v>
      </c>
      <c r="B468" s="10" t="s">
        <v>2111</v>
      </c>
      <c r="C468" s="10" t="s">
        <v>2111</v>
      </c>
      <c r="D468" s="10" t="s">
        <v>1482</v>
      </c>
      <c r="E468" s="10" t="s">
        <v>2112</v>
      </c>
      <c r="F468" s="10" t="s">
        <v>2113</v>
      </c>
      <c r="G468" s="10" t="s">
        <v>2114</v>
      </c>
      <c r="H468" s="10" t="s">
        <v>2115</v>
      </c>
      <c r="I468" s="11" t="s">
        <v>2117</v>
      </c>
    </row>
    <row r="469" spans="1:9" ht="55.2" x14ac:dyDescent="0.3">
      <c r="A469" s="12">
        <v>464</v>
      </c>
      <c r="B469" s="10" t="s">
        <v>1700</v>
      </c>
      <c r="C469" s="10" t="s">
        <v>1700</v>
      </c>
      <c r="D469" s="10" t="s">
        <v>1482</v>
      </c>
      <c r="E469" s="10" t="s">
        <v>18</v>
      </c>
      <c r="F469" s="10" t="s">
        <v>24</v>
      </c>
      <c r="G469" s="10" t="s">
        <v>1480</v>
      </c>
      <c r="H469" s="10" t="s">
        <v>1701</v>
      </c>
      <c r="I469" s="11" t="s">
        <v>1703</v>
      </c>
    </row>
    <row r="470" spans="1:9" x14ac:dyDescent="0.3">
      <c r="A470" s="12">
        <v>465</v>
      </c>
      <c r="B470" s="10" t="s">
        <v>1799</v>
      </c>
      <c r="C470" s="10" t="s">
        <v>899</v>
      </c>
      <c r="D470" s="10" t="s">
        <v>1482</v>
      </c>
      <c r="E470" s="10" t="s">
        <v>18</v>
      </c>
      <c r="F470" s="10" t="s">
        <v>1750</v>
      </c>
      <c r="G470" s="10" t="s">
        <v>1751</v>
      </c>
      <c r="H470" s="10" t="s">
        <v>1800</v>
      </c>
      <c r="I470" s="11" t="s">
        <v>1802</v>
      </c>
    </row>
    <row r="471" spans="1:9" x14ac:dyDescent="0.3">
      <c r="A471" s="12">
        <v>466</v>
      </c>
      <c r="B471" s="10" t="s">
        <v>1799</v>
      </c>
      <c r="C471" s="10" t="s">
        <v>899</v>
      </c>
      <c r="D471" s="10" t="s">
        <v>1482</v>
      </c>
      <c r="E471" s="10" t="s">
        <v>18</v>
      </c>
      <c r="F471" s="10" t="s">
        <v>1750</v>
      </c>
      <c r="G471" s="10" t="s">
        <v>1751</v>
      </c>
      <c r="H471" s="10" t="s">
        <v>1803</v>
      </c>
      <c r="I471" s="11" t="s">
        <v>1802</v>
      </c>
    </row>
    <row r="472" spans="1:9" x14ac:dyDescent="0.3">
      <c r="A472" s="12">
        <v>467</v>
      </c>
      <c r="B472" s="10" t="s">
        <v>1799</v>
      </c>
      <c r="C472" s="10" t="s">
        <v>899</v>
      </c>
      <c r="D472" s="10" t="s">
        <v>1482</v>
      </c>
      <c r="E472" s="10" t="s">
        <v>18</v>
      </c>
      <c r="F472" s="10" t="s">
        <v>1750</v>
      </c>
      <c r="G472" s="10" t="s">
        <v>1751</v>
      </c>
      <c r="H472" s="10" t="s">
        <v>1805</v>
      </c>
      <c r="I472" s="11" t="s">
        <v>1802</v>
      </c>
    </row>
    <row r="473" spans="1:9" ht="55.2" x14ac:dyDescent="0.3">
      <c r="A473" s="12">
        <v>468</v>
      </c>
      <c r="B473" s="10" t="s">
        <v>459</v>
      </c>
      <c r="C473" s="10" t="s">
        <v>459</v>
      </c>
      <c r="D473" s="10" t="s">
        <v>1482</v>
      </c>
      <c r="E473" s="10" t="s">
        <v>18</v>
      </c>
      <c r="F473" s="10" t="s">
        <v>1750</v>
      </c>
      <c r="G473" s="10" t="s">
        <v>1751</v>
      </c>
      <c r="H473" s="10" t="s">
        <v>1923</v>
      </c>
      <c r="I473" s="11" t="s">
        <v>1925</v>
      </c>
    </row>
    <row r="474" spans="1:9" ht="55.2" x14ac:dyDescent="0.3">
      <c r="A474" s="12">
        <v>469</v>
      </c>
      <c r="B474" s="10" t="s">
        <v>542</v>
      </c>
      <c r="C474" s="10" t="s">
        <v>542</v>
      </c>
      <c r="D474" s="10" t="s">
        <v>1482</v>
      </c>
      <c r="E474" s="10" t="s">
        <v>18</v>
      </c>
      <c r="F474" s="10" t="s">
        <v>1750</v>
      </c>
      <c r="G474" s="10" t="s">
        <v>1751</v>
      </c>
      <c r="H474" s="10" t="s">
        <v>1947</v>
      </c>
      <c r="I474" s="11" t="s">
        <v>1949</v>
      </c>
    </row>
    <row r="475" spans="1:9" ht="41.4" x14ac:dyDescent="0.3">
      <c r="A475" s="12">
        <v>470</v>
      </c>
      <c r="B475" s="10" t="s">
        <v>1765</v>
      </c>
      <c r="C475" s="10" t="s">
        <v>1765</v>
      </c>
      <c r="D475" s="10" t="s">
        <v>1482</v>
      </c>
      <c r="E475" s="10" t="s">
        <v>18</v>
      </c>
      <c r="F475" s="10" t="s">
        <v>1750</v>
      </c>
      <c r="G475" s="10" t="s">
        <v>1751</v>
      </c>
      <c r="H475" s="10" t="s">
        <v>1766</v>
      </c>
      <c r="I475" s="11" t="s">
        <v>1767</v>
      </c>
    </row>
    <row r="476" spans="1:9" ht="27.6" x14ac:dyDescent="0.3">
      <c r="A476" s="12">
        <v>471</v>
      </c>
      <c r="B476" s="10" t="s">
        <v>816</v>
      </c>
      <c r="C476" s="10" t="s">
        <v>816</v>
      </c>
      <c r="D476" s="10" t="s">
        <v>1482</v>
      </c>
      <c r="E476" s="10" t="s">
        <v>708</v>
      </c>
      <c r="F476" s="10" t="s">
        <v>18</v>
      </c>
      <c r="G476" s="10" t="s">
        <v>709</v>
      </c>
      <c r="H476" s="10" t="s">
        <v>817</v>
      </c>
      <c r="I476" s="11" t="s">
        <v>819</v>
      </c>
    </row>
    <row r="477" spans="1:9" ht="27.6" x14ac:dyDescent="0.3">
      <c r="A477" s="12">
        <v>472</v>
      </c>
      <c r="B477" s="10" t="s">
        <v>768</v>
      </c>
      <c r="C477" s="10" t="s">
        <v>768</v>
      </c>
      <c r="D477" s="10" t="s">
        <v>1482</v>
      </c>
      <c r="E477" s="10" t="s">
        <v>708</v>
      </c>
      <c r="F477" s="10" t="s">
        <v>18</v>
      </c>
      <c r="G477" s="10" t="s">
        <v>709</v>
      </c>
      <c r="H477" s="10" t="s">
        <v>769</v>
      </c>
      <c r="I477" s="11" t="s">
        <v>771</v>
      </c>
    </row>
    <row r="478" spans="1:9" ht="55.2" x14ac:dyDescent="0.3">
      <c r="A478" s="12">
        <v>473</v>
      </c>
      <c r="B478" s="10" t="s">
        <v>1934</v>
      </c>
      <c r="C478" s="10" t="s">
        <v>1934</v>
      </c>
      <c r="D478" s="10" t="s">
        <v>1482</v>
      </c>
      <c r="E478" s="10" t="s">
        <v>18</v>
      </c>
      <c r="F478" s="10" t="s">
        <v>1750</v>
      </c>
      <c r="G478" s="10" t="s">
        <v>1751</v>
      </c>
      <c r="H478" s="10" t="s">
        <v>1935</v>
      </c>
      <c r="I478" s="11" t="s">
        <v>1937</v>
      </c>
    </row>
    <row r="479" spans="1:9" ht="41.4" x14ac:dyDescent="0.3">
      <c r="A479" s="12">
        <v>474</v>
      </c>
      <c r="B479" s="10" t="s">
        <v>1934</v>
      </c>
      <c r="C479" s="10" t="s">
        <v>1934</v>
      </c>
      <c r="D479" s="10" t="s">
        <v>1482</v>
      </c>
      <c r="E479" s="10" t="s">
        <v>18</v>
      </c>
      <c r="F479" s="10" t="s">
        <v>1750</v>
      </c>
      <c r="G479" s="10" t="s">
        <v>1751</v>
      </c>
      <c r="H479" s="10" t="s">
        <v>1977</v>
      </c>
      <c r="I479" s="11" t="s">
        <v>1980</v>
      </c>
    </row>
    <row r="480" spans="1:9" ht="55.2" x14ac:dyDescent="0.3">
      <c r="A480" s="12">
        <v>475</v>
      </c>
      <c r="B480" s="10" t="s">
        <v>1934</v>
      </c>
      <c r="C480" s="10" t="s">
        <v>1934</v>
      </c>
      <c r="D480" s="10" t="s">
        <v>1482</v>
      </c>
      <c r="E480" s="10" t="s">
        <v>18</v>
      </c>
      <c r="F480" s="10" t="s">
        <v>1750</v>
      </c>
      <c r="G480" s="10" t="s">
        <v>1751</v>
      </c>
      <c r="H480" s="10" t="s">
        <v>2011</v>
      </c>
      <c r="I480" s="11" t="s">
        <v>1937</v>
      </c>
    </row>
    <row r="481" spans="1:9" ht="55.2" x14ac:dyDescent="0.3">
      <c r="A481" s="12">
        <v>476</v>
      </c>
      <c r="B481" s="10" t="s">
        <v>2357</v>
      </c>
      <c r="C481" s="10" t="s">
        <v>2357</v>
      </c>
      <c r="D481" s="10" t="s">
        <v>708</v>
      </c>
      <c r="E481" s="10" t="s">
        <v>1750</v>
      </c>
      <c r="F481" s="10" t="s">
        <v>1750</v>
      </c>
      <c r="G481" s="10" t="s">
        <v>2145</v>
      </c>
      <c r="H481" s="10" t="s">
        <v>2358</v>
      </c>
      <c r="I481" s="11" t="s">
        <v>2360</v>
      </c>
    </row>
    <row r="482" spans="1:9" ht="41.4" x14ac:dyDescent="0.3">
      <c r="A482" s="12">
        <v>477</v>
      </c>
      <c r="B482" s="10" t="s">
        <v>2277</v>
      </c>
      <c r="C482" s="10" t="s">
        <v>2277</v>
      </c>
      <c r="D482" s="10" t="s">
        <v>708</v>
      </c>
      <c r="E482" s="10" t="s">
        <v>1750</v>
      </c>
      <c r="F482" s="10" t="s">
        <v>1750</v>
      </c>
      <c r="G482" s="10" t="s">
        <v>2145</v>
      </c>
      <c r="H482" s="10" t="s">
        <v>2278</v>
      </c>
      <c r="I482" s="11" t="s">
        <v>2279</v>
      </c>
    </row>
    <row r="483" spans="1:9" ht="41.4" x14ac:dyDescent="0.3">
      <c r="A483" s="12">
        <v>478</v>
      </c>
      <c r="B483" s="10" t="s">
        <v>2371</v>
      </c>
      <c r="C483" s="10" t="s">
        <v>2371</v>
      </c>
      <c r="D483" s="10" t="s">
        <v>708</v>
      </c>
      <c r="E483" s="10" t="s">
        <v>1750</v>
      </c>
      <c r="F483" s="10" t="s">
        <v>1750</v>
      </c>
      <c r="G483" s="10" t="s">
        <v>2145</v>
      </c>
      <c r="H483" s="10" t="s">
        <v>2372</v>
      </c>
      <c r="I483" s="11" t="s">
        <v>2374</v>
      </c>
    </row>
    <row r="484" spans="1:9" ht="27.6" x14ac:dyDescent="0.3">
      <c r="A484" s="12">
        <v>479</v>
      </c>
      <c r="B484" s="10" t="s">
        <v>2250</v>
      </c>
      <c r="C484" s="10" t="s">
        <v>2250</v>
      </c>
      <c r="D484" s="10" t="s">
        <v>708</v>
      </c>
      <c r="E484" s="10" t="s">
        <v>1750</v>
      </c>
      <c r="F484" s="10" t="s">
        <v>1750</v>
      </c>
      <c r="G484" s="10" t="s">
        <v>2145</v>
      </c>
      <c r="H484" s="10" t="s">
        <v>2251</v>
      </c>
      <c r="I484" s="11" t="s">
        <v>2252</v>
      </c>
    </row>
    <row r="485" spans="1:9" ht="55.2" x14ac:dyDescent="0.3">
      <c r="A485" s="12">
        <v>480</v>
      </c>
      <c r="B485" s="10" t="s">
        <v>2266</v>
      </c>
      <c r="C485" s="10" t="s">
        <v>2266</v>
      </c>
      <c r="D485" s="10" t="s">
        <v>708</v>
      </c>
      <c r="E485" s="10" t="s">
        <v>1750</v>
      </c>
      <c r="F485" s="10" t="s">
        <v>1750</v>
      </c>
      <c r="G485" s="10" t="s">
        <v>2145</v>
      </c>
      <c r="H485" s="10" t="s">
        <v>2267</v>
      </c>
      <c r="I485" s="11" t="s">
        <v>2268</v>
      </c>
    </row>
    <row r="486" spans="1:9" x14ac:dyDescent="0.3">
      <c r="A486" s="12">
        <v>481</v>
      </c>
      <c r="B486" s="10" t="s">
        <v>2149</v>
      </c>
      <c r="C486" s="10" t="s">
        <v>16</v>
      </c>
      <c r="D486" s="10" t="s">
        <v>708</v>
      </c>
      <c r="E486" s="10" t="s">
        <v>1750</v>
      </c>
      <c r="F486" s="10" t="s">
        <v>1750</v>
      </c>
      <c r="G486" s="10" t="s">
        <v>2145</v>
      </c>
      <c r="H486" s="10" t="s">
        <v>2150</v>
      </c>
      <c r="I486" s="11" t="s">
        <v>2152</v>
      </c>
    </row>
    <row r="487" spans="1:9" x14ac:dyDescent="0.3">
      <c r="A487" s="12">
        <v>482</v>
      </c>
      <c r="B487" s="10" t="s">
        <v>2236</v>
      </c>
      <c r="C487" s="10" t="s">
        <v>2236</v>
      </c>
      <c r="D487" s="10" t="s">
        <v>708</v>
      </c>
      <c r="E487" s="10" t="s">
        <v>1750</v>
      </c>
      <c r="F487" s="10" t="s">
        <v>1750</v>
      </c>
      <c r="G487" s="10" t="s">
        <v>2145</v>
      </c>
      <c r="H487" s="10" t="s">
        <v>2237</v>
      </c>
      <c r="I487" s="11" t="s">
        <v>2239</v>
      </c>
    </row>
    <row r="488" spans="1:9" x14ac:dyDescent="0.3">
      <c r="A488" s="12">
        <v>483</v>
      </c>
      <c r="B488" s="10" t="s">
        <v>559</v>
      </c>
      <c r="C488" s="10" t="s">
        <v>559</v>
      </c>
      <c r="D488" s="10" t="s">
        <v>708</v>
      </c>
      <c r="E488" s="10" t="s">
        <v>1750</v>
      </c>
      <c r="F488" s="10" t="s">
        <v>1750</v>
      </c>
      <c r="G488" s="10" t="s">
        <v>2145</v>
      </c>
      <c r="H488" s="10" t="s">
        <v>2342</v>
      </c>
      <c r="I488" s="11" t="s">
        <v>2344</v>
      </c>
    </row>
    <row r="489" spans="1:9" x14ac:dyDescent="0.3">
      <c r="A489" s="12">
        <v>484</v>
      </c>
      <c r="B489" s="10" t="s">
        <v>335</v>
      </c>
      <c r="C489" s="10" t="s">
        <v>335</v>
      </c>
      <c r="D489" s="10" t="s">
        <v>708</v>
      </c>
      <c r="E489" s="10" t="s">
        <v>1750</v>
      </c>
      <c r="F489" s="10" t="s">
        <v>1750</v>
      </c>
      <c r="G489" s="10" t="s">
        <v>2145</v>
      </c>
      <c r="H489" s="10" t="s">
        <v>2329</v>
      </c>
      <c r="I489" s="11" t="s">
        <v>2331</v>
      </c>
    </row>
    <row r="490" spans="1:9" x14ac:dyDescent="0.3">
      <c r="A490" s="12">
        <v>485</v>
      </c>
      <c r="B490" s="10" t="s">
        <v>2259</v>
      </c>
      <c r="C490" s="10" t="s">
        <v>2259</v>
      </c>
      <c r="D490" s="10" t="s">
        <v>708</v>
      </c>
      <c r="E490" s="10" t="s">
        <v>1750</v>
      </c>
      <c r="F490" s="10" t="s">
        <v>1750</v>
      </c>
      <c r="G490" s="10" t="s">
        <v>2145</v>
      </c>
      <c r="H490" s="10" t="s">
        <v>2260</v>
      </c>
      <c r="I490" s="11" t="s">
        <v>2261</v>
      </c>
    </row>
    <row r="491" spans="1:9" ht="55.2" x14ac:dyDescent="0.3">
      <c r="A491" s="12">
        <v>486</v>
      </c>
      <c r="B491" s="10" t="s">
        <v>2269</v>
      </c>
      <c r="C491" s="10" t="s">
        <v>2269</v>
      </c>
      <c r="D491" s="10" t="s">
        <v>708</v>
      </c>
      <c r="E491" s="10" t="s">
        <v>1750</v>
      </c>
      <c r="F491" s="10" t="s">
        <v>1750</v>
      </c>
      <c r="G491" s="10" t="s">
        <v>2145</v>
      </c>
      <c r="H491" s="10" t="s">
        <v>2270</v>
      </c>
      <c r="I491" s="11" t="s">
        <v>2271</v>
      </c>
    </row>
    <row r="492" spans="1:9" ht="55.2" x14ac:dyDescent="0.3">
      <c r="A492" s="12">
        <v>487</v>
      </c>
      <c r="B492" s="10" t="s">
        <v>2308</v>
      </c>
      <c r="C492" s="10" t="s">
        <v>2308</v>
      </c>
      <c r="D492" s="10" t="s">
        <v>708</v>
      </c>
      <c r="E492" s="10" t="s">
        <v>1750</v>
      </c>
      <c r="F492" s="10" t="s">
        <v>1750</v>
      </c>
      <c r="G492" s="10" t="s">
        <v>2145</v>
      </c>
      <c r="H492" s="10" t="s">
        <v>2309</v>
      </c>
      <c r="I492" s="11" t="s">
        <v>2311</v>
      </c>
    </row>
    <row r="493" spans="1:9" x14ac:dyDescent="0.3">
      <c r="A493" s="12">
        <v>488</v>
      </c>
      <c r="B493" s="10" t="s">
        <v>2326</v>
      </c>
      <c r="C493" s="10" t="s">
        <v>2326</v>
      </c>
      <c r="D493" s="10" t="s">
        <v>708</v>
      </c>
      <c r="E493" s="10" t="s">
        <v>1750</v>
      </c>
      <c r="F493" s="10" t="s">
        <v>1750</v>
      </c>
      <c r="G493" s="10" t="s">
        <v>2145</v>
      </c>
      <c r="H493" s="10" t="s">
        <v>2327</v>
      </c>
      <c r="I493" s="11" t="s">
        <v>1043</v>
      </c>
    </row>
    <row r="494" spans="1:9" ht="41.4" x14ac:dyDescent="0.3">
      <c r="A494" s="12">
        <v>489</v>
      </c>
      <c r="B494" s="10" t="s">
        <v>2262</v>
      </c>
      <c r="C494" s="10" t="s">
        <v>2262</v>
      </c>
      <c r="D494" s="10" t="s">
        <v>708</v>
      </c>
      <c r="E494" s="10" t="s">
        <v>1750</v>
      </c>
      <c r="F494" s="10" t="s">
        <v>1750</v>
      </c>
      <c r="G494" s="10" t="s">
        <v>2145</v>
      </c>
      <c r="H494" s="10" t="s">
        <v>2263</v>
      </c>
      <c r="I494" s="11" t="s">
        <v>2265</v>
      </c>
    </row>
    <row r="495" spans="1:9" ht="27.6" x14ac:dyDescent="0.3">
      <c r="A495" s="12">
        <v>490</v>
      </c>
      <c r="B495" s="10" t="s">
        <v>2295</v>
      </c>
      <c r="C495" s="10" t="s">
        <v>2295</v>
      </c>
      <c r="D495" s="10" t="s">
        <v>708</v>
      </c>
      <c r="E495" s="10" t="s">
        <v>1750</v>
      </c>
      <c r="F495" s="10" t="s">
        <v>1750</v>
      </c>
      <c r="G495" s="10" t="s">
        <v>2145</v>
      </c>
      <c r="H495" s="10" t="s">
        <v>2296</v>
      </c>
      <c r="I495" s="11" t="s">
        <v>2298</v>
      </c>
    </row>
    <row r="496" spans="1:9" x14ac:dyDescent="0.3">
      <c r="A496" s="12">
        <v>491</v>
      </c>
      <c r="B496" s="10" t="s">
        <v>1879</v>
      </c>
      <c r="C496" s="10" t="s">
        <v>1879</v>
      </c>
      <c r="D496" s="10" t="s">
        <v>708</v>
      </c>
      <c r="E496" s="10" t="s">
        <v>1750</v>
      </c>
      <c r="F496" s="10" t="s">
        <v>1750</v>
      </c>
      <c r="G496" s="10" t="s">
        <v>2145</v>
      </c>
      <c r="H496" s="10" t="s">
        <v>2351</v>
      </c>
      <c r="I496" s="11" t="s">
        <v>2086</v>
      </c>
    </row>
    <row r="497" spans="1:9" x14ac:dyDescent="0.3">
      <c r="A497" s="12">
        <v>492</v>
      </c>
      <c r="B497" s="10" t="s">
        <v>2322</v>
      </c>
      <c r="C497" s="10" t="s">
        <v>2322</v>
      </c>
      <c r="D497" s="10" t="s">
        <v>708</v>
      </c>
      <c r="E497" s="10" t="s">
        <v>1750</v>
      </c>
      <c r="F497" s="10" t="s">
        <v>1750</v>
      </c>
      <c r="G497" s="10" t="s">
        <v>2145</v>
      </c>
      <c r="H497" s="10" t="s">
        <v>2323</v>
      </c>
      <c r="I497" s="11" t="s">
        <v>2325</v>
      </c>
    </row>
    <row r="498" spans="1:9" x14ac:dyDescent="0.3">
      <c r="A498" s="12">
        <v>493</v>
      </c>
      <c r="B498" s="10" t="s">
        <v>1044</v>
      </c>
      <c r="C498" s="10" t="s">
        <v>1044</v>
      </c>
      <c r="D498" s="10" t="s">
        <v>708</v>
      </c>
      <c r="E498" s="10" t="s">
        <v>1750</v>
      </c>
      <c r="F498" s="10" t="s">
        <v>1750</v>
      </c>
      <c r="G498" s="10" t="s">
        <v>2145</v>
      </c>
      <c r="H498" s="10" t="s">
        <v>2177</v>
      </c>
      <c r="I498" s="11" t="s">
        <v>2179</v>
      </c>
    </row>
    <row r="499" spans="1:9" x14ac:dyDescent="0.3">
      <c r="A499" s="12">
        <v>494</v>
      </c>
      <c r="B499" s="10" t="s">
        <v>2375</v>
      </c>
      <c r="C499" s="10" t="s">
        <v>2375</v>
      </c>
      <c r="D499" s="10" t="s">
        <v>708</v>
      </c>
      <c r="E499" s="10" t="s">
        <v>1750</v>
      </c>
      <c r="F499" s="10" t="s">
        <v>1750</v>
      </c>
      <c r="G499" s="10" t="s">
        <v>2145</v>
      </c>
      <c r="H499" s="10" t="s">
        <v>2376</v>
      </c>
      <c r="I499" s="11" t="s">
        <v>488</v>
      </c>
    </row>
    <row r="500" spans="1:9" ht="27.6" x14ac:dyDescent="0.3">
      <c r="A500" s="12">
        <v>495</v>
      </c>
      <c r="B500" s="10" t="s">
        <v>43</v>
      </c>
      <c r="C500" s="10" t="s">
        <v>43</v>
      </c>
      <c r="D500" s="10" t="s">
        <v>708</v>
      </c>
      <c r="E500" s="10" t="s">
        <v>1750</v>
      </c>
      <c r="F500" s="10" t="s">
        <v>1750</v>
      </c>
      <c r="G500" s="10" t="s">
        <v>2145</v>
      </c>
      <c r="H500" s="10" t="s">
        <v>2153</v>
      </c>
      <c r="I500" s="11" t="s">
        <v>2155</v>
      </c>
    </row>
    <row r="501" spans="1:9" x14ac:dyDescent="0.3">
      <c r="A501" s="12">
        <v>496</v>
      </c>
      <c r="B501" s="10" t="s">
        <v>2203</v>
      </c>
      <c r="C501" s="10" t="s">
        <v>2203</v>
      </c>
      <c r="D501" s="10" t="s">
        <v>708</v>
      </c>
      <c r="E501" s="10" t="s">
        <v>1750</v>
      </c>
      <c r="F501" s="10" t="s">
        <v>1750</v>
      </c>
      <c r="G501" s="10" t="s">
        <v>2145</v>
      </c>
      <c r="H501" s="10" t="s">
        <v>2204</v>
      </c>
      <c r="I501" s="11" t="s">
        <v>2206</v>
      </c>
    </row>
    <row r="502" spans="1:9" ht="27.6" x14ac:dyDescent="0.3">
      <c r="A502" s="12">
        <v>497</v>
      </c>
      <c r="B502" s="10" t="s">
        <v>2227</v>
      </c>
      <c r="C502" s="10" t="s">
        <v>2227</v>
      </c>
      <c r="D502" s="10" t="s">
        <v>708</v>
      </c>
      <c r="E502" s="10" t="s">
        <v>1750</v>
      </c>
      <c r="F502" s="10" t="s">
        <v>1750</v>
      </c>
      <c r="G502" s="10" t="s">
        <v>2145</v>
      </c>
      <c r="H502" s="10" t="s">
        <v>2228</v>
      </c>
      <c r="I502" s="11" t="s">
        <v>2229</v>
      </c>
    </row>
    <row r="503" spans="1:9" ht="27.6" x14ac:dyDescent="0.3">
      <c r="A503" s="12">
        <v>498</v>
      </c>
      <c r="B503" s="10" t="s">
        <v>2173</v>
      </c>
      <c r="C503" s="10" t="s">
        <v>2173</v>
      </c>
      <c r="D503" s="10" t="s">
        <v>708</v>
      </c>
      <c r="E503" s="10" t="s">
        <v>1750</v>
      </c>
      <c r="F503" s="10" t="s">
        <v>1750</v>
      </c>
      <c r="G503" s="10" t="s">
        <v>2145</v>
      </c>
      <c r="H503" s="10" t="s">
        <v>2174</v>
      </c>
      <c r="I503" s="11" t="s">
        <v>2176</v>
      </c>
    </row>
    <row r="504" spans="1:9" ht="55.2" x14ac:dyDescent="0.3">
      <c r="A504" s="12">
        <v>499</v>
      </c>
      <c r="B504" s="10" t="s">
        <v>2353</v>
      </c>
      <c r="C504" s="10" t="s">
        <v>1789</v>
      </c>
      <c r="D504" s="10" t="s">
        <v>708</v>
      </c>
      <c r="E504" s="10" t="s">
        <v>1750</v>
      </c>
      <c r="F504" s="10" t="s">
        <v>1750</v>
      </c>
      <c r="G504" s="10" t="s">
        <v>2145</v>
      </c>
      <c r="H504" s="10" t="s">
        <v>2354</v>
      </c>
      <c r="I504" s="11" t="s">
        <v>2356</v>
      </c>
    </row>
    <row r="505" spans="1:9" x14ac:dyDescent="0.3">
      <c r="A505" s="12">
        <v>500</v>
      </c>
      <c r="B505" s="10" t="s">
        <v>2280</v>
      </c>
      <c r="C505" s="10" t="s">
        <v>2281</v>
      </c>
      <c r="D505" s="10" t="s">
        <v>708</v>
      </c>
      <c r="E505" s="10" t="s">
        <v>1750</v>
      </c>
      <c r="F505" s="10" t="s">
        <v>1750</v>
      </c>
      <c r="G505" s="10" t="s">
        <v>2145</v>
      </c>
      <c r="H505" s="10" t="s">
        <v>2282</v>
      </c>
      <c r="I505" s="11" t="s">
        <v>2284</v>
      </c>
    </row>
    <row r="506" spans="1:9" ht="27.6" x14ac:dyDescent="0.3">
      <c r="A506" s="12">
        <v>501</v>
      </c>
      <c r="B506" s="10" t="s">
        <v>2280</v>
      </c>
      <c r="C506" s="10" t="s">
        <v>2281</v>
      </c>
      <c r="D506" s="10" t="s">
        <v>708</v>
      </c>
      <c r="E506" s="10" t="s">
        <v>1750</v>
      </c>
      <c r="F506" s="10" t="s">
        <v>1750</v>
      </c>
      <c r="G506" s="10" t="s">
        <v>2145</v>
      </c>
      <c r="H506" s="10" t="s">
        <v>2285</v>
      </c>
      <c r="I506" s="11" t="s">
        <v>2286</v>
      </c>
    </row>
    <row r="507" spans="1:9" ht="27.6" x14ac:dyDescent="0.3">
      <c r="A507" s="12">
        <v>502</v>
      </c>
      <c r="B507" s="10" t="s">
        <v>2196</v>
      </c>
      <c r="C507" s="10" t="s">
        <v>2196</v>
      </c>
      <c r="D507" s="10" t="s">
        <v>708</v>
      </c>
      <c r="E507" s="10" t="s">
        <v>1750</v>
      </c>
      <c r="F507" s="10" t="s">
        <v>1750</v>
      </c>
      <c r="G507" s="10" t="s">
        <v>2145</v>
      </c>
      <c r="H507" s="10" t="s">
        <v>2197</v>
      </c>
      <c r="I507" s="11" t="s">
        <v>2198</v>
      </c>
    </row>
    <row r="508" spans="1:9" ht="27.6" x14ac:dyDescent="0.3">
      <c r="A508" s="12">
        <v>503</v>
      </c>
      <c r="B508" s="10" t="s">
        <v>2213</v>
      </c>
      <c r="C508" s="10" t="s">
        <v>579</v>
      </c>
      <c r="D508" s="10" t="s">
        <v>708</v>
      </c>
      <c r="E508" s="10" t="s">
        <v>1750</v>
      </c>
      <c r="F508" s="10" t="s">
        <v>1750</v>
      </c>
      <c r="G508" s="10" t="s">
        <v>2145</v>
      </c>
      <c r="H508" s="10" t="s">
        <v>2214</v>
      </c>
      <c r="I508" s="11" t="s">
        <v>2216</v>
      </c>
    </row>
    <row r="509" spans="1:9" x14ac:dyDescent="0.3">
      <c r="A509" s="12">
        <v>504</v>
      </c>
      <c r="B509" s="10" t="s">
        <v>2253</v>
      </c>
      <c r="C509" s="10" t="s">
        <v>2253</v>
      </c>
      <c r="D509" s="10" t="s">
        <v>708</v>
      </c>
      <c r="E509" s="10" t="s">
        <v>1750</v>
      </c>
      <c r="F509" s="10" t="s">
        <v>1750</v>
      </c>
      <c r="G509" s="10" t="s">
        <v>2145</v>
      </c>
      <c r="H509" s="10" t="s">
        <v>2254</v>
      </c>
      <c r="I509" s="11" t="s">
        <v>2256</v>
      </c>
    </row>
    <row r="510" spans="1:9" ht="27.6" x14ac:dyDescent="0.3">
      <c r="A510" s="12">
        <v>505</v>
      </c>
      <c r="B510" s="10" t="s">
        <v>2246</v>
      </c>
      <c r="C510" s="10" t="s">
        <v>2246</v>
      </c>
      <c r="D510" s="10" t="s">
        <v>708</v>
      </c>
      <c r="E510" s="10" t="s">
        <v>1750</v>
      </c>
      <c r="F510" s="10" t="s">
        <v>1750</v>
      </c>
      <c r="G510" s="10" t="s">
        <v>2145</v>
      </c>
      <c r="H510" s="10" t="s">
        <v>2247</v>
      </c>
      <c r="I510" s="11" t="s">
        <v>2249</v>
      </c>
    </row>
    <row r="511" spans="1:9" x14ac:dyDescent="0.3">
      <c r="A511" s="12">
        <v>506</v>
      </c>
      <c r="B511" s="10" t="s">
        <v>2188</v>
      </c>
      <c r="C511" s="10" t="s">
        <v>2188</v>
      </c>
      <c r="D511" s="10" t="s">
        <v>708</v>
      </c>
      <c r="E511" s="10" t="s">
        <v>1750</v>
      </c>
      <c r="F511" s="10" t="s">
        <v>1750</v>
      </c>
      <c r="G511" s="10" t="s">
        <v>2145</v>
      </c>
      <c r="H511" s="10" t="s">
        <v>2189</v>
      </c>
      <c r="I511" s="11" t="s">
        <v>2190</v>
      </c>
    </row>
    <row r="512" spans="1:9" x14ac:dyDescent="0.3">
      <c r="A512" s="12">
        <v>507</v>
      </c>
      <c r="B512" s="10" t="s">
        <v>2188</v>
      </c>
      <c r="C512" s="10" t="s">
        <v>2188</v>
      </c>
      <c r="D512" s="10" t="s">
        <v>708</v>
      </c>
      <c r="E512" s="10" t="s">
        <v>1750</v>
      </c>
      <c r="F512" s="10" t="s">
        <v>1750</v>
      </c>
      <c r="G512" s="10" t="s">
        <v>2145</v>
      </c>
      <c r="H512" s="10" t="s">
        <v>2257</v>
      </c>
      <c r="I512" s="11" t="s">
        <v>2258</v>
      </c>
    </row>
    <row r="513" spans="1:9" ht="27.6" x14ac:dyDescent="0.3">
      <c r="A513" s="12">
        <v>508</v>
      </c>
      <c r="B513" s="10" t="s">
        <v>2240</v>
      </c>
      <c r="C513" s="10" t="s">
        <v>2240</v>
      </c>
      <c r="D513" s="10" t="s">
        <v>708</v>
      </c>
      <c r="E513" s="10" t="s">
        <v>1750</v>
      </c>
      <c r="F513" s="10" t="s">
        <v>1750</v>
      </c>
      <c r="G513" s="10" t="s">
        <v>2145</v>
      </c>
      <c r="H513" s="10" t="s">
        <v>2241</v>
      </c>
      <c r="I513" s="11" t="s">
        <v>2242</v>
      </c>
    </row>
    <row r="514" spans="1:9" ht="55.2" x14ac:dyDescent="0.3">
      <c r="A514" s="12">
        <v>509</v>
      </c>
      <c r="B514" s="10" t="s">
        <v>2361</v>
      </c>
      <c r="C514" s="10" t="s">
        <v>2361</v>
      </c>
      <c r="D514" s="10" t="s">
        <v>708</v>
      </c>
      <c r="E514" s="10" t="s">
        <v>1750</v>
      </c>
      <c r="F514" s="10" t="s">
        <v>1750</v>
      </c>
      <c r="G514" s="10" t="s">
        <v>2145</v>
      </c>
      <c r="H514" s="10" t="s">
        <v>2362</v>
      </c>
      <c r="I514" s="11" t="s">
        <v>2364</v>
      </c>
    </row>
    <row r="515" spans="1:9" ht="55.2" x14ac:dyDescent="0.3">
      <c r="A515" s="12">
        <v>510</v>
      </c>
      <c r="B515" s="10" t="s">
        <v>2160</v>
      </c>
      <c r="C515" s="10" t="s">
        <v>2160</v>
      </c>
      <c r="D515" s="10" t="s">
        <v>708</v>
      </c>
      <c r="E515" s="10" t="s">
        <v>1750</v>
      </c>
      <c r="F515" s="10" t="s">
        <v>1750</v>
      </c>
      <c r="G515" s="10" t="s">
        <v>2145</v>
      </c>
      <c r="H515" s="10" t="s">
        <v>2161</v>
      </c>
      <c r="I515" s="11" t="s">
        <v>2163</v>
      </c>
    </row>
    <row r="516" spans="1:9" ht="55.2" x14ac:dyDescent="0.3">
      <c r="A516" s="12">
        <v>511</v>
      </c>
      <c r="B516" s="10" t="s">
        <v>2345</v>
      </c>
      <c r="C516" s="10" t="s">
        <v>2345</v>
      </c>
      <c r="D516" s="10" t="s">
        <v>708</v>
      </c>
      <c r="E516" s="10" t="s">
        <v>1750</v>
      </c>
      <c r="F516" s="10" t="s">
        <v>1750</v>
      </c>
      <c r="G516" s="10" t="s">
        <v>2145</v>
      </c>
      <c r="H516" s="10" t="s">
        <v>2346</v>
      </c>
      <c r="I516" s="11" t="s">
        <v>2348</v>
      </c>
    </row>
    <row r="517" spans="1:9" x14ac:dyDescent="0.3">
      <c r="A517" s="12">
        <v>512</v>
      </c>
      <c r="B517" s="10" t="s">
        <v>2144</v>
      </c>
      <c r="C517" s="10" t="s">
        <v>2144</v>
      </c>
      <c r="D517" s="10" t="s">
        <v>708</v>
      </c>
      <c r="E517" s="10" t="s">
        <v>1750</v>
      </c>
      <c r="F517" s="10" t="s">
        <v>1750</v>
      </c>
      <c r="G517" s="10" t="s">
        <v>2145</v>
      </c>
      <c r="H517" s="10" t="s">
        <v>2146</v>
      </c>
      <c r="I517" s="11" t="s">
        <v>2148</v>
      </c>
    </row>
    <row r="518" spans="1:9" ht="27.6" x14ac:dyDescent="0.3">
      <c r="A518" s="12">
        <v>513</v>
      </c>
      <c r="B518" s="10" t="s">
        <v>2180</v>
      </c>
      <c r="C518" s="10" t="s">
        <v>2180</v>
      </c>
      <c r="D518" s="10" t="s">
        <v>708</v>
      </c>
      <c r="E518" s="10" t="s">
        <v>1750</v>
      </c>
      <c r="F518" s="10" t="s">
        <v>1750</v>
      </c>
      <c r="G518" s="10" t="s">
        <v>2145</v>
      </c>
      <c r="H518" s="10" t="s">
        <v>2181</v>
      </c>
      <c r="I518" s="11" t="s">
        <v>2183</v>
      </c>
    </row>
    <row r="519" spans="1:9" ht="27.6" x14ac:dyDescent="0.3">
      <c r="A519" s="12">
        <v>514</v>
      </c>
      <c r="B519" s="10" t="s">
        <v>2217</v>
      </c>
      <c r="C519" s="10" t="s">
        <v>579</v>
      </c>
      <c r="D519" s="10" t="s">
        <v>708</v>
      </c>
      <c r="E519" s="10" t="s">
        <v>1750</v>
      </c>
      <c r="F519" s="10" t="s">
        <v>1750</v>
      </c>
      <c r="G519" s="10" t="s">
        <v>2145</v>
      </c>
      <c r="H519" s="10" t="s">
        <v>2218</v>
      </c>
      <c r="I519" s="11" t="s">
        <v>2219</v>
      </c>
    </row>
    <row r="520" spans="1:9" ht="55.2" x14ac:dyDescent="0.3">
      <c r="A520" s="12">
        <v>515</v>
      </c>
      <c r="B520" s="10" t="s">
        <v>2168</v>
      </c>
      <c r="C520" s="10" t="s">
        <v>2169</v>
      </c>
      <c r="D520" s="10" t="s">
        <v>708</v>
      </c>
      <c r="E520" s="10" t="s">
        <v>1750</v>
      </c>
      <c r="F520" s="10" t="s">
        <v>1750</v>
      </c>
      <c r="G520" s="10" t="s">
        <v>2145</v>
      </c>
      <c r="H520" s="10" t="s">
        <v>2170</v>
      </c>
      <c r="I520" s="11" t="s">
        <v>2172</v>
      </c>
    </row>
    <row r="521" spans="1:9" x14ac:dyDescent="0.3">
      <c r="A521" s="12">
        <v>516</v>
      </c>
      <c r="B521" s="10" t="s">
        <v>620</v>
      </c>
      <c r="C521" s="10" t="s">
        <v>620</v>
      </c>
      <c r="D521" s="10" t="s">
        <v>708</v>
      </c>
      <c r="E521" s="10" t="s">
        <v>1750</v>
      </c>
      <c r="F521" s="10" t="s">
        <v>1750</v>
      </c>
      <c r="G521" s="10" t="s">
        <v>2145</v>
      </c>
      <c r="H521" s="10" t="s">
        <v>2349</v>
      </c>
      <c r="I521" s="11" t="s">
        <v>2086</v>
      </c>
    </row>
    <row r="522" spans="1:9" ht="41.4" x14ac:dyDescent="0.3">
      <c r="A522" s="12">
        <v>517</v>
      </c>
      <c r="B522" s="10" t="s">
        <v>2210</v>
      </c>
      <c r="C522" s="10" t="s">
        <v>2210</v>
      </c>
      <c r="D522" s="10" t="s">
        <v>708</v>
      </c>
      <c r="E522" s="10" t="s">
        <v>1750</v>
      </c>
      <c r="F522" s="10" t="s">
        <v>1750</v>
      </c>
      <c r="G522" s="10" t="s">
        <v>2145</v>
      </c>
      <c r="H522" s="10" t="s">
        <v>2211</v>
      </c>
      <c r="I522" s="11" t="s">
        <v>2212</v>
      </c>
    </row>
    <row r="523" spans="1:9" ht="27.6" x14ac:dyDescent="0.3">
      <c r="A523" s="12">
        <v>518</v>
      </c>
      <c r="B523" s="10" t="s">
        <v>2220</v>
      </c>
      <c r="C523" s="10" t="s">
        <v>2221</v>
      </c>
      <c r="D523" s="10" t="s">
        <v>708</v>
      </c>
      <c r="E523" s="10" t="s">
        <v>1750</v>
      </c>
      <c r="F523" s="10" t="s">
        <v>1750</v>
      </c>
      <c r="G523" s="10" t="s">
        <v>2145</v>
      </c>
      <c r="H523" s="10" t="s">
        <v>2222</v>
      </c>
      <c r="I523" s="11" t="s">
        <v>2223</v>
      </c>
    </row>
    <row r="524" spans="1:9" x14ac:dyDescent="0.3">
      <c r="A524" s="12">
        <v>519</v>
      </c>
      <c r="B524" s="10" t="s">
        <v>2243</v>
      </c>
      <c r="C524" s="10" t="s">
        <v>2243</v>
      </c>
      <c r="D524" s="10" t="s">
        <v>708</v>
      </c>
      <c r="E524" s="10" t="s">
        <v>1750</v>
      </c>
      <c r="F524" s="10" t="s">
        <v>1750</v>
      </c>
      <c r="G524" s="10" t="s">
        <v>2145</v>
      </c>
      <c r="H524" s="10" t="s">
        <v>2244</v>
      </c>
      <c r="I524" s="11" t="s">
        <v>2245</v>
      </c>
    </row>
    <row r="525" spans="1:9" x14ac:dyDescent="0.3">
      <c r="A525" s="12">
        <v>520</v>
      </c>
      <c r="B525" s="10" t="s">
        <v>2224</v>
      </c>
      <c r="C525" s="10" t="s">
        <v>2224</v>
      </c>
      <c r="D525" s="10" t="s">
        <v>708</v>
      </c>
      <c r="E525" s="10" t="s">
        <v>1750</v>
      </c>
      <c r="F525" s="10" t="s">
        <v>1750</v>
      </c>
      <c r="G525" s="10" t="s">
        <v>2145</v>
      </c>
      <c r="H525" s="10" t="s">
        <v>2225</v>
      </c>
      <c r="I525" s="11" t="s">
        <v>2226</v>
      </c>
    </row>
    <row r="526" spans="1:9" ht="27.6" x14ac:dyDescent="0.3">
      <c r="A526" s="12">
        <v>521</v>
      </c>
      <c r="B526" s="10" t="s">
        <v>2164</v>
      </c>
      <c r="C526" s="10" t="s">
        <v>2164</v>
      </c>
      <c r="D526" s="10" t="s">
        <v>708</v>
      </c>
      <c r="E526" s="10" t="s">
        <v>1750</v>
      </c>
      <c r="F526" s="10" t="s">
        <v>1750</v>
      </c>
      <c r="G526" s="10" t="s">
        <v>2145</v>
      </c>
      <c r="H526" s="10" t="s">
        <v>2165</v>
      </c>
      <c r="I526" s="11" t="s">
        <v>2167</v>
      </c>
    </row>
    <row r="527" spans="1:9" ht="55.2" x14ac:dyDescent="0.3">
      <c r="A527" s="12">
        <v>522</v>
      </c>
      <c r="B527" s="10" t="s">
        <v>911</v>
      </c>
      <c r="C527" s="10" t="s">
        <v>2338</v>
      </c>
      <c r="D527" s="10" t="s">
        <v>708</v>
      </c>
      <c r="E527" s="10" t="s">
        <v>1750</v>
      </c>
      <c r="F527" s="10" t="s">
        <v>1750</v>
      </c>
      <c r="G527" s="10" t="s">
        <v>2145</v>
      </c>
      <c r="H527" s="10" t="s">
        <v>2339</v>
      </c>
      <c r="I527" s="11" t="s">
        <v>2341</v>
      </c>
    </row>
    <row r="528" spans="1:9" ht="55.2" x14ac:dyDescent="0.3">
      <c r="A528" s="12">
        <v>523</v>
      </c>
      <c r="B528" s="10" t="s">
        <v>1195</v>
      </c>
      <c r="C528" s="10" t="s">
        <v>2312</v>
      </c>
      <c r="D528" s="10" t="s">
        <v>708</v>
      </c>
      <c r="E528" s="10" t="s">
        <v>1750</v>
      </c>
      <c r="F528" s="10" t="s">
        <v>1750</v>
      </c>
      <c r="G528" s="10" t="s">
        <v>2145</v>
      </c>
      <c r="H528" s="10" t="s">
        <v>2313</v>
      </c>
      <c r="I528" s="11" t="s">
        <v>2315</v>
      </c>
    </row>
    <row r="529" spans="1:9" ht="55.2" x14ac:dyDescent="0.3">
      <c r="A529" s="12">
        <v>524</v>
      </c>
      <c r="B529" s="10" t="s">
        <v>2332</v>
      </c>
      <c r="C529" s="10" t="s">
        <v>2333</v>
      </c>
      <c r="D529" s="10" t="s">
        <v>708</v>
      </c>
      <c r="E529" s="10" t="s">
        <v>1750</v>
      </c>
      <c r="F529" s="10" t="s">
        <v>1750</v>
      </c>
      <c r="G529" s="10" t="s">
        <v>2145</v>
      </c>
      <c r="H529" s="10" t="s">
        <v>2334</v>
      </c>
      <c r="I529" s="11" t="s">
        <v>2336</v>
      </c>
    </row>
    <row r="530" spans="1:9" ht="27.6" x14ac:dyDescent="0.3">
      <c r="A530" s="12">
        <v>525</v>
      </c>
      <c r="B530" s="10" t="s">
        <v>2272</v>
      </c>
      <c r="C530" s="10" t="s">
        <v>2273</v>
      </c>
      <c r="D530" s="10" t="s">
        <v>708</v>
      </c>
      <c r="E530" s="10" t="s">
        <v>1750</v>
      </c>
      <c r="F530" s="10" t="s">
        <v>1750</v>
      </c>
      <c r="G530" s="10" t="s">
        <v>2145</v>
      </c>
      <c r="H530" s="10" t="s">
        <v>2274</v>
      </c>
      <c r="I530" s="11" t="s">
        <v>2276</v>
      </c>
    </row>
    <row r="531" spans="1:9" ht="55.2" x14ac:dyDescent="0.3">
      <c r="A531" s="12">
        <v>526</v>
      </c>
      <c r="B531" s="10" t="s">
        <v>2299</v>
      </c>
      <c r="C531" s="10" t="s">
        <v>2300</v>
      </c>
      <c r="D531" s="10" t="s">
        <v>708</v>
      </c>
      <c r="E531" s="10" t="s">
        <v>1750</v>
      </c>
      <c r="F531" s="10" t="s">
        <v>1750</v>
      </c>
      <c r="G531" s="10" t="s">
        <v>2145</v>
      </c>
      <c r="H531" s="10" t="s">
        <v>2301</v>
      </c>
      <c r="I531" s="11" t="s">
        <v>2303</v>
      </c>
    </row>
    <row r="532" spans="1:9" ht="55.2" x14ac:dyDescent="0.3">
      <c r="A532" s="12">
        <v>527</v>
      </c>
      <c r="B532" s="10" t="s">
        <v>2299</v>
      </c>
      <c r="C532" s="10" t="s">
        <v>2300</v>
      </c>
      <c r="D532" s="10" t="s">
        <v>708</v>
      </c>
      <c r="E532" s="10" t="s">
        <v>1750</v>
      </c>
      <c r="F532" s="10" t="s">
        <v>1750</v>
      </c>
      <c r="G532" s="10" t="s">
        <v>2145</v>
      </c>
      <c r="H532" s="10" t="s">
        <v>2316</v>
      </c>
      <c r="I532" s="11" t="s">
        <v>2318</v>
      </c>
    </row>
    <row r="533" spans="1:9" ht="55.2" x14ac:dyDescent="0.3">
      <c r="A533" s="12">
        <v>528</v>
      </c>
      <c r="B533" s="10" t="s">
        <v>2299</v>
      </c>
      <c r="C533" s="10" t="s">
        <v>2300</v>
      </c>
      <c r="D533" s="10" t="s">
        <v>708</v>
      </c>
      <c r="E533" s="10" t="s">
        <v>1750</v>
      </c>
      <c r="F533" s="10" t="s">
        <v>1750</v>
      </c>
      <c r="G533" s="10" t="s">
        <v>2145</v>
      </c>
      <c r="H533" s="10" t="s">
        <v>2365</v>
      </c>
      <c r="I533" s="11" t="s">
        <v>2367</v>
      </c>
    </row>
    <row r="534" spans="1:9" ht="27.6" x14ac:dyDescent="0.3">
      <c r="A534" s="12">
        <v>529</v>
      </c>
      <c r="B534" s="10" t="s">
        <v>1062</v>
      </c>
      <c r="C534" s="10" t="s">
        <v>2156</v>
      </c>
      <c r="D534" s="10" t="s">
        <v>708</v>
      </c>
      <c r="E534" s="10" t="s">
        <v>1750</v>
      </c>
      <c r="F534" s="10" t="s">
        <v>1750</v>
      </c>
      <c r="G534" s="10" t="s">
        <v>2145</v>
      </c>
      <c r="H534" s="10" t="s">
        <v>2157</v>
      </c>
      <c r="I534" s="11" t="s">
        <v>2159</v>
      </c>
    </row>
    <row r="535" spans="1:9" ht="55.2" x14ac:dyDescent="0.3">
      <c r="A535" s="12">
        <v>530</v>
      </c>
      <c r="B535" s="10" t="s">
        <v>2230</v>
      </c>
      <c r="C535" s="10" t="s">
        <v>2231</v>
      </c>
      <c r="D535" s="10" t="s">
        <v>708</v>
      </c>
      <c r="E535" s="10" t="s">
        <v>1750</v>
      </c>
      <c r="F535" s="10" t="s">
        <v>1750</v>
      </c>
      <c r="G535" s="10" t="s">
        <v>2145</v>
      </c>
      <c r="H535" s="10" t="s">
        <v>2232</v>
      </c>
      <c r="I535" s="11" t="s">
        <v>2234</v>
      </c>
    </row>
    <row r="536" spans="1:9" ht="27.6" x14ac:dyDescent="0.3">
      <c r="A536" s="12">
        <v>531</v>
      </c>
      <c r="B536" s="10" t="s">
        <v>2199</v>
      </c>
      <c r="C536" s="10" t="s">
        <v>2199</v>
      </c>
      <c r="D536" s="10" t="s">
        <v>708</v>
      </c>
      <c r="E536" s="10" t="s">
        <v>1750</v>
      </c>
      <c r="F536" s="10" t="s">
        <v>1750</v>
      </c>
      <c r="G536" s="10" t="s">
        <v>2145</v>
      </c>
      <c r="H536" s="10" t="s">
        <v>2200</v>
      </c>
      <c r="I536" s="11" t="s">
        <v>2202</v>
      </c>
    </row>
    <row r="537" spans="1:9" x14ac:dyDescent="0.3">
      <c r="A537" s="12">
        <v>532</v>
      </c>
      <c r="B537" s="10" t="s">
        <v>2291</v>
      </c>
      <c r="C537" s="10" t="s">
        <v>2291</v>
      </c>
      <c r="D537" s="10" t="s">
        <v>708</v>
      </c>
      <c r="E537" s="10" t="s">
        <v>1750</v>
      </c>
      <c r="F537" s="10" t="s">
        <v>1750</v>
      </c>
      <c r="G537" s="10" t="s">
        <v>2145</v>
      </c>
      <c r="H537" s="10" t="s">
        <v>2292</v>
      </c>
      <c r="I537" s="11" t="s">
        <v>2294</v>
      </c>
    </row>
  </sheetData>
  <pageMargins left="0.25" right="0.25" top="0.75" bottom="0.75" header="0.3" footer="0.3"/>
  <pageSetup paperSize="10000" scale="77" fitToHeight="0" orientation="landscape" horizontalDpi="0" verticalDpi="0" r:id="rId1"/>
  <headerFooter>
    <oddFooter>&amp;R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f 6 a c 0 9 - 1 3 9 d - 4 e c f - 9 e b 7 - 5 7 f 6 7 6 5 c a 7 b 9 "   x m l n s = " h t t p : / / s c h e m a s . m i c r o s o f t . c o m / D a t a M a s h u p " > A A A A A N s E A A B Q S w M E F A A C A A g A k E 0 v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C Q T S 9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0 v T m 4 J h R X T A Q A A e A Q A A B M A H A B G b 3 J t d W x h c y 9 T Z W N 0 a W 9 u M S 5 t I K I Y A C i g F A A A A A A A A A A A A A A A A A A A A A A A A A A A A K 1 S X W v b M B R 9 D + Q / C P X F A R P I 9 t h 1 o D p K J p b K Q V J b M m O M G 6 v E 1 J H A c b Z A 6 X + f P t L Y z t o 8 z R h 8 d X 3 u 1 T 3 n 3 J 1 c N 6 V W g P v v 5 H o 4 G A 5 2 m 7 y W B R D 5 U y U n 4 A Z U s h k O g H m 4 3 t d r a T L 4 s J b V O N r X t V T N o 6 5 f n r R + C U a v C c 2 3 8 g b 6 S p i + J Z F W j Y G k o W 9 w B W d l 1 U j b n e k / O 2 h a O e y Y y 8 p M Y H O B v y Q E M l 9 v Q J B Q J O 4 Z T g 0 S f v k K R y B X h c m K 1 d L k v n 0 H E M P R 6 N S d S V 0 X r n 2 k q / 1 W d W 4 4 / j r m g / N J w l e 4 j J m A I Y B R T D m Z U 4 z t Y U p 4 9 A O x O Z 7 a E 2 K M P K C F D c n s L m N 4 P k X C 4 U x I u G A r G 9 8 6 Q E Q F y 2 j M b U x j Q W a r b I m Y c A h P y k Y i F m i R W a w D 3 s a L j A t 0 q u f k l 4 c Z v m 4 c z C N G l o L E F L 6 1 v F F R O M 6 q K K 2 N e X X k 3 9 I 3 C J 8 K P l L J s x Y o E q c Z n f z l M x D y 0 I y t j X l p Z E t O 4 q R 2 W k R / G k u a j V Q g 6 X J M g a x 2 0 p a f p Y 2 L H N 1 h g D h o Z T 4 2 a F v 7 6 n 5 p 1 + S t / v 2 x x f Z H 6 / C n q n T M / t y Z j h V O / X / k J q q Q h 5 7 C L t O R u T + n X R p X E o K J e S 9 s 7 e T C 2 n b v N j z e O / a 3 9 t z M / 7 T G Z 8 v a 2 9 D + Z g 4 H p b p A 7 / o v U E s B A i 0 A F A A C A A g A k E 0 v T k R c L i W m A A A A + A A A A B I A A A A A A A A A A A A A A A A A A A A A A E N v b m Z p Z y 9 Q Y W N r Y W d l L n h t b F B L A Q I t A B Q A A g A I A J B N L 0 4 P y u m r p A A A A O k A A A A T A A A A A A A A A A A A A A A A A P I A A A B b Q 2 9 u d G V u d F 9 U e X B l c 1 0 u e G 1 s U E s B A i 0 A F A A C A A g A k E 0 v T m 4 J h R X T A Q A A e A Q A A B M A A A A A A A A A A A A A A A A A 4 w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A A A A A A A A C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Q 0 9 O U 0 l H T k V F J n F 1 b 3 Q 7 L C Z x d W 9 0 O 0 N P T l R B Q 1 R f U E F S V F k m c X V v d D s s J n F 1 b 3 Q 7 R E l T Q 0 h B U k d F R C Z x d W 9 0 O y w m c X V v d D t B U l J J V k F M J n F 1 b 3 Q 7 L C Z x d W 9 0 O 0 l G T V 9 S R U d E Q V R F J n F 1 b 3 Q 7 L C Z x d W 9 0 O 1 J F R 0 l T V F J Z J n F 1 b 3 Q 7 L C Z x d W 9 0 O 0 J M J n F 1 b 3 Q 7 L C Z x d W 9 0 O 0 N O V F J f T k 9 T J n F 1 b 3 Q 7 L C Z x d W 9 0 O 1 R P V E F M X 0 N O V F J T J n F 1 b 3 Q 7 L C Z x d W 9 0 O 0 N O V F J f U 0 l a R S Z x d W 9 0 O y w m c X V v d D t E R V N D U k l Q V E l P T i Z x d W 9 0 O 1 0 i I C 8 + P E V u d H J 5 I F R 5 c G U 9 I k Z p b G x D b 2 x 1 b W 5 U e X B l c y I g V m F s d W U 9 I n N C U U F B Q U F B Q U F B Q U F B Q U F B I i A v P j x F b n R y e S B U e X B l P S J G a W x s T G F z d F V w Z G F 0 Z W Q i I F Z h b H V l P S J k M j A x O S 0 w M S 0 x N V Q w M T o 0 N D o z M i 4 x M z A 2 M j A y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O T A 4 N y I g L z 4 8 R W 5 0 c n k g V H l w Z T 0 i Q W R k Z W R U b 0 R h d G F N b 2 R l b C I g V m F s d W U 9 I m w w I i A v P j x F b n R y e S B U e X B l P S J R d W V y e U l E I i B W Y W x 1 Z T 0 i c z k 1 M j U w Z j d j L T A 1 O D g t N D U x Y y 0 4 Y j F k L W N j Z T Y 5 N j U 2 Y m F k O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Z G R l Z C B J b m R l e C 5 7 S W 5 k Z X g s M T F 9 J n F 1 b 3 Q 7 L C Z x d W 9 0 O 1 N l Y 3 R p b 2 4 x L 1 R h Y m x l M S 9 B Z G R l Z C B J b m R l e C 5 7 Q 0 9 O U 0 l H T k V F L D B 9 J n F 1 b 3 Q 7 L C Z x d W 9 0 O 1 N l Y 3 R p b 2 4 x L 1 R h Y m x l M S 9 B Z G R l Z C B J b m R l e C 5 7 Q 0 9 O V E F D V F 9 Q Q V J U W S w x M H 0 m c X V v d D s s J n F 1 b 3 Q 7 U 2 V j d G l v b j E v V G F i b G U x L 0 F k Z G V k I E l u Z G V 4 L n t E S V N D S E F S R 0 V E L D F 9 J n F 1 b 3 Q 7 L C Z x d W 9 0 O 1 N l Y 3 R p b 2 4 x L 1 R h Y m x l M S 9 B Z G R l Z C B J b m R l e C 5 7 Q V J S S V Z B T C w y f S Z x d W 9 0 O y w m c X V v d D t T Z W N 0 a W 9 u M S 9 U Y W J s Z T E v Q W R k Z W Q g S W 5 k Z X g u e 0 l G T V 9 S R U d E Q V R F L D N 9 J n F 1 b 3 Q 7 L C Z x d W 9 0 O 1 N l Y 3 R p b 2 4 x L 1 R h Y m x l M S 9 B Z G R l Z C B J b m R l e C 5 7 U k V H S V N U U l k s N H 0 m c X V v d D s s J n F 1 b 3 Q 7 U 2 V j d G l v b j E v V G F i b G U x L 0 F k Z G V k I E l u Z G V 4 L n t C T C w 1 f S Z x d W 9 0 O y w m c X V v d D t T Z W N 0 a W 9 u M S 9 U Y W J s Z T E v Q W R k Z W Q g S W 5 k Z X g u e 0 N O V F J f T k 9 T L D Z 9 J n F 1 b 3 Q 7 L C Z x d W 9 0 O 1 N l Y 3 R p b 2 4 x L 1 R h Y m x l M S 9 B Z G R l Z C B J b m R l e C 5 7 V E 9 U Q U x f Q 0 5 U U l M s N 3 0 m c X V v d D s s J n F 1 b 3 Q 7 U 2 V j d G l v b j E v V G F i b G U x L 0 F k Z G V k I E l u Z G V 4 L n t D T l R S X 1 N J W k U s O H 0 m c X V v d D s s J n F 1 b 3 Q 7 U 2 V j d G l v b j E v V G F i b G U x L 0 F k Z G V k I E l u Z G V 4 L n t E R V N D U k l Q V E l P T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L 0 F k Z G V k I E l u Z G V 4 L n t J b m R l e C w x M X 0 m c X V v d D s s J n F 1 b 3 Q 7 U 2 V j d G l v b j E v V G F i b G U x L 0 F k Z G V k I E l u Z G V 4 L n t D T 0 5 T S U d O R U U s M H 0 m c X V v d D s s J n F 1 b 3 Q 7 U 2 V j d G l v b j E v V G F i b G U x L 0 F k Z G V k I E l u Z G V 4 L n t D T 0 5 U Q U N U X 1 B B U l R Z L D E w f S Z x d W 9 0 O y w m c X V v d D t T Z W N 0 a W 9 u M S 9 U Y W J s Z T E v Q W R k Z W Q g S W 5 k Z X g u e 0 R J U 0 N I Q V J H R U Q s M X 0 m c X V v d D s s J n F 1 b 3 Q 7 U 2 V j d G l v b j E v V G F i b G U x L 0 F k Z G V k I E l u Z G V 4 L n t B U l J J V k F M L D J 9 J n F 1 b 3 Q 7 L C Z x d W 9 0 O 1 N l Y 3 R p b 2 4 x L 1 R h Y m x l M S 9 B Z G R l Z C B J b m R l e C 5 7 S U Z N X 1 J F R 0 R B V E U s M 3 0 m c X V v d D s s J n F 1 b 3 Q 7 U 2 V j d G l v b j E v V G F i b G U x L 0 F k Z G V k I E l u Z G V 4 L n t S R U d J U 1 R S W S w 0 f S Z x d W 9 0 O y w m c X V v d D t T Z W N 0 a W 9 u M S 9 U Y W J s Z T E v Q W R k Z W Q g S W 5 k Z X g u e 0 J M L D V 9 J n F 1 b 3 Q 7 L C Z x d W 9 0 O 1 N l Y 3 R p b 2 4 x L 1 R h Y m x l M S 9 B Z G R l Z C B J b m R l e C 5 7 Q 0 5 U U l 9 O T 1 M s N n 0 m c X V v d D s s J n F 1 b 3 Q 7 U 2 V j d G l v b j E v V G F i b G U x L 0 F k Z G V k I E l u Z G V 4 L n t U T 1 R B T F 9 D T l R S U y w 3 f S Z x d W 9 0 O y w m c X V v d D t T Z W N 0 a W 9 u M S 9 U Y W J s Z T E v Q W R k Z W Q g S W 5 k Z X g u e 0 N O V F J f U 0 l a R S w 4 f S Z x d W 9 0 O y w m c X V v d D t T Z W N 0 a W 9 u M S 9 U Y W J s Z T E v Q W R k Z W Q g S W 5 k Z X g u e 0 R F U 0 N S S V B U S U 9 O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C u t v L 0 e 4 Q q o 2 0 q o I Z 4 l n A A A A A A I A A A A A A B B m A A A A A Q A A I A A A A O K 1 Y M d 7 M K Z y S Q h 7 m G w 2 3 S 5 j C t r U N Y 7 S N n V W C j + / r 6 N e A A A A A A 6 A A A A A A g A A I A A A A C + h X C 7 C D A 9 y 7 Y 7 y D f Z 1 S 2 h 7 z P D C N 4 R x i t y S 9 9 U X o o q V U A A A A M o 2 l 3 c 1 7 v 5 L l H C 5 u b 2 Y c M c n 3 M 6 0 1 B f F L f d G P T Y l G B x p a s h b h h + S 1 u 5 i P N f s 0 r j j A v e Z o N H Z Y + d X i e U p 8 N / 3 E U y I U B V 5 u F A I O F J o P 2 P F b D a v Q A A A A M 4 2 J F d h s r 0 w f D g 8 7 2 S T 1 Q a 4 Y 1 P N 7 m m D w 3 e 3 d 9 A L / f O K 0 f Z b Q d s l b O U d Q x 5 R G 2 Q w I A c + e C 0 6 w M t c D + m Z 7 Y s H t 0 8 = < / D a t a M a s h u p > 
</file>

<file path=customXml/itemProps1.xml><?xml version="1.0" encoding="utf-8"?>
<ds:datastoreItem xmlns:ds="http://schemas.openxmlformats.org/officeDocument/2006/customXml" ds:itemID="{D5A1D518-3290-4357-AA86-0FE8A57C26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OM_JAN01-05_2019</vt:lpstr>
      <vt:lpstr>Sheet1</vt:lpstr>
      <vt:lpstr>FOR POSTING</vt:lpstr>
      <vt:lpstr>'FOR POSTING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erty B. Plana</dc:creator>
  <cp:lastModifiedBy>Bullit Bayot</cp:lastModifiedBy>
  <cp:lastPrinted>2019-01-15T01:56:15Z</cp:lastPrinted>
  <dcterms:created xsi:type="dcterms:W3CDTF">2019-01-14T05:36:42Z</dcterms:created>
  <dcterms:modified xsi:type="dcterms:W3CDTF">2019-01-15T03:03:10Z</dcterms:modified>
</cp:coreProperties>
</file>